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stows406.prg-dc.dhl.com\Freight_MoS\30 BS\SaS\4. Paraplyorganisationer\MALLAR\Svensk Handel AB - GULD\"/>
    </mc:Choice>
  </mc:AlternateContent>
  <bookViews>
    <workbookView xWindow="360" yWindow="450" windowWidth="15000" windowHeight="7305"/>
  </bookViews>
  <sheets>
    <sheet name="Ny kundnummeransökan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1_">#REF!</definedName>
    <definedName name="_1_0_0db">[1]Tarieven!#REF!</definedName>
    <definedName name="_2ó_0AFDRUKTITELS">#REF!</definedName>
    <definedName name="AFDRUKTITELS_MI">[1]Tarieven!#REF!</definedName>
    <definedName name="basismodel">[1]REFERENTIE!$F$95</definedName>
    <definedName name="Channel">'[2]Växjö Part 1'!#REF!</definedName>
    <definedName name="dabse">[1]Tarieven!#REF!</definedName>
    <definedName name="dbase">[1]Tarieven!#REF!</definedName>
    <definedName name="ecxrates">#REF!</definedName>
    <definedName name="EPRATe">[3]RCprices!$CO$3:$CO$50,[3]RCprices!$CQ$3:$CQ$50,[3]RCprices!$CS$3:$CS$50,[3]RCprices!$CU$3:$CU$50</definedName>
    <definedName name="EPRATl">[3]RCprices!$CN$3:$CN$50,[3]RCprices!$CP$3:$CP$50,[3]RCprices!$CR$3:$CR$50,[3]RCprices!$CT$3:$CT$50</definedName>
    <definedName name="EPRCHe">[3]RCprices!$CY$3:$CY$50,[3]RCprices!$DA$3:$DA$50,[3]RCprices!$DC$3:$DC$50,[3]RCprices!$DE$3:$DE$50</definedName>
    <definedName name="EPRCHl">[3]RCprices!$CX$3:$CX$50,[3]RCprices!$CZ$3:$CZ$50,[3]RCprices!$DB$3:$DB$50,[3]RCprices!$DD$3:$DD$50</definedName>
    <definedName name="EPRCZe">[3]RCprices!$GA$3:$GA$50,[3]RCprices!$GC$3:$GC$50,[3]RCprices!$GE$3:$GE$50,[3]RCprices!$GG$3:$GG$50</definedName>
    <definedName name="EPRCZl">[3]RCprices!$FZ$3:$FZ$50,[3]RCprices!$GB$3:$GB$50,[3]RCprices!$GD$3:$GD$50,[3]RCprices!$GF$3:$GF$50</definedName>
    <definedName name="EPRDEe">[3]RCprices!$AG$3:$AG$50,[3]RCprices!$AI$3:$AI$50,[3]RCprices!$AK$3:$AK$50,[3]RCprices!$AM$3:$AM$50</definedName>
    <definedName name="EPRDEl">[3]RCprices!$AF$3:$AF$50,[3]RCprices!$AH$3:$AH$50,[3]RCprices!$AJ$3:$AJ$50,[3]RCprices!$AL$3:$AL$50</definedName>
    <definedName name="EPRDKe">[3]RCprices!$DI$3:$DI$50,[3]RCprices!$DK$3:$DK$50,[3]RCprices!$DM$3:$DM$50,[3]RCprices!$DO$3:$DO$50</definedName>
    <definedName name="EPRDKl">[3]RCprices!$DH$3:$DH$50,[3]RCprices!$DJ$3:$DJ$50,[3]RCprices!$DL$3:$DL$50,[3]RCprices!$DN$3:$DN$50</definedName>
    <definedName name="EPRESe">[3]RCprices!$BA$3:$BA$50,[3]RCprices!$BC$3:$BC$50,[3]RCprices!$BE$3:$BE$50,[3]RCprices!$BG$3:$BG$50</definedName>
    <definedName name="EPRESl">[3]RCprices!$AZ$3:$AZ$50,[3]RCprices!$BB$3:$BB$50,[3]RCprices!$BB$3,[3]RCprices!$BD$3:$BD$50,[3]RCprices!$BF$3:$BF$50</definedName>
    <definedName name="EPRFRNe">[3]RCprices!$M$3:$M$50,[3]RCprices!$O$3:$O$50,[3]RCprices!$Q$3:$Q$50,[3]RCprices!$S$3:$S$50</definedName>
    <definedName name="EPRFRNl">[3]RCprices!$L$3:$L$50,[3]RCprices!$N$3:$N$50,[3]RCprices!$P$3:$P$50,[3]RCprices!$R$3:$R$50</definedName>
    <definedName name="EPRFRSe">[3]RCprices!$W$3:$W$50,[3]RCprices!$Y$3:$Y$50,[3]RCprices!$AA$3:$AA$50,[3]RCprices!$AC$3:$AC$50</definedName>
    <definedName name="EPRFRSl">[3]RCprices!$V$3:$V$50,[3]RCprices!$X$3:$X$50,[3]RCprices!$Z$3:$Z$50,[3]RCprices!$AB$3:$AB$50</definedName>
    <definedName name="EPRIEe">[3]RCprices!$CE$3:$CE$50,[3]RCprices!$CG$3:$CG$50,[3]RCprices!$CI$3:$CI$50,[3]RCprices!$CK$3:$CK$50</definedName>
    <definedName name="EPRIEl">[3]RCprices!$CD$3:$CD$50,[3]RCprices!$CF$3:$CF$50,[3]RCprices!$CH$3:$CH$50,[3]RCprices!$CJ$3:$CJ$50</definedName>
    <definedName name="EPRITe">[3]RCprices!$AQ$3:$AQ$50,[3]RCprices!$AS$3:$AS$50,[3]RCprices!$AU$3:$AU$50,[3]RCprices!$AW$3:$AW$50</definedName>
    <definedName name="EPRITl">[3]RCprices!$AP$3:$AP$50,[3]RCprices!$AR$3:$AR$50,[3]RCprices!$AT$3:$AT$50,[3]RCprices!$AV$3:$AV$50</definedName>
    <definedName name="EPRNLe">[3]RCprices!$C$3:$C$50,[3]RCprices!$E$3:$E$50,[3]RCprices!$G$3:$G$50,[3]RCprices!$I$3:$I$50</definedName>
    <definedName name="EPRNLl">[3]RCprices!$B$3:$B$50,[3]RCprices!$D$3:$D$50,[3]RCprices!$F$3:$F$50,[3]RCprices!$H$3:$H$50</definedName>
    <definedName name="EPRNONe">[3]RCprices!$EW$3:$EW$50,[3]RCprices!$EY$3:$EY$50,[3]RCprices!$FA$3:$FA$50,[3]RCprices!$FC$3:$FC$50</definedName>
    <definedName name="EPRNONl">[3]RCprices!$EV$3:$EV$50,[3]RCprices!$EX$3:$EX$50,[3]RCprices!$EZ$3:$EZ$50,[3]RCprices!$FB$3:$FB$50</definedName>
    <definedName name="EPRNOSe">[3]RCprices!$EM$3:$EM$50,[3]RCprices!$EO$3:$EO$50,[3]RCprices!$EQ$3:$EQ$50,[3]RCprices!$ES$3:$ES$50</definedName>
    <definedName name="EPRNOSl">[3]RCprices!$EL$3:$EL$50,[3]RCprices!$EN$3:$EN$50,[3]RCprices!$EP$3:$EP$50,[3]RCprices!$ER$3:$ER$50</definedName>
    <definedName name="EPRPLe">[3]RCprices!$FQ$3:$FQ$50,[3]RCprices!$FS$3:$FS$50,[3]RCprices!$FU$3:$FU$50,[3]RCprices!$FW$3:$FW$50</definedName>
    <definedName name="EPRPLl">[3]RCprices!$FP$3:$FP$50,[3]RCprices!$FR$3:$FR$50,[3]RCprices!$FT$3:$FT$50,[3]RCprices!$FV$3:$FV$50</definedName>
    <definedName name="EPRPTe">[3]RCprices!$BK$3:$BK$50,[3]RCprices!$BM$3:$BM$50,[3]RCprices!$BO$3:$BO$50,[3]RCprices!$BQ$3:$BQ$50</definedName>
    <definedName name="EPRPTl">[3]RCprices!$BJ$3:$BJ$50,[3]RCprices!$BL$3:$BL$50,[3]RCprices!$BN$3:$BN$50,[3]RCprices!$BP$3:$BP$50</definedName>
    <definedName name="EPRSEe">[3]RCprices!$FG$3:$FG$50,[3]RCprices!$FI$3:$FI$50,[3]RCprices!$FK$3:$FK$50,[3]RCprices!$FM$3:$FM$50</definedName>
    <definedName name="EPRSEl">[3]RCprices!$FF$3:$FF$50,[3]RCprices!$FH$3:$FH$50,[3]RCprices!$FJ$3:$FJ$50,[3]RCprices!$FL$3:$FL$50</definedName>
    <definedName name="EPRSFNe">[3]RCprices!$EC$3:$EC$50,[3]RCprices!$EE$3:$EE$50,[3]RCprices!$EG$3:$EG$50,[3]RCprices!$EI$3:$EI$50</definedName>
    <definedName name="EPRSFNl">[3]RCprices!$EB$3:$EB$50,[3]RCprices!$ED$3:$ED$50,[3]RCprices!$EF$3:$EF$50,[3]RCprices!$EH$3:$EH$50</definedName>
    <definedName name="EPRSFSe">[3]RCprices!$DS$3:$DS$50,[3]RCprices!$DU$3:$DU$50,[3]RCprices!$DW$3:$DW$50,[3]RCprices!$DY$3:$DY$50</definedName>
    <definedName name="EPRSFSl">[3]RCprices!$DR$3:$DR$50,[3]RCprices!$DT$3:$DT$50,[3]RCprices!$DV$3:$DV$50,[3]RCprices!$DX$3:$DX$50</definedName>
    <definedName name="EPRUKe">[3]RCprices!$BU$3:$BU$50,[3]RCprices!$BW$3:$BW$50,[3]RCprices!$BY$3:$BY$50,[3]RCprices!$CA$3:$CA$50</definedName>
    <definedName name="EPRUKl">[3]RCprices!$BT$3:$BT$50,[3]RCprices!$BV$3:$BV$50,[3]RCprices!$BX$3:$BX$50,[3]RCprices!$BZ$3:$BZ$50</definedName>
    <definedName name="hallo">[4]RCprices!$CO$3:$CO$50,[4]RCprices!$CQ$3:$CQ$50,[4]RCprices!$CS$3:$CS$50,[4]RCprices!$CU$3:$CU$50</definedName>
    <definedName name="init1">[5]sys1!$H$1</definedName>
    <definedName name="init2">[6]sys1!$H$2</definedName>
    <definedName name="Kundnamn">'[7]Kunduppgifter bas'!$E$7</definedName>
    <definedName name="Kundnummer">'[7]Kunduppgifter bas'!$E$15</definedName>
    <definedName name="Kundnummer_Utr">'[7]Kunduppgifter bas'!$E$17</definedName>
    <definedName name="Lead_Produkt">[8]Lead!$X$2:$X$6</definedName>
    <definedName name="Lead_Riktning">[8]Lead!$AD$2:$AD$3</definedName>
    <definedName name="Ort_Terminal">#REF!</definedName>
    <definedName name="Pnr_område">[8]Kalkyl_Nivåer!$O$3:$O$58</definedName>
    <definedName name="PostnrPostort2005">#REF!</definedName>
    <definedName name="print_co">#REF!</definedName>
    <definedName name="print_csl">#REF!</definedName>
    <definedName name="print_gi">#REF!</definedName>
    <definedName name="print_in">#REF!</definedName>
    <definedName name="print_rof">#REF!</definedName>
    <definedName name="print_sc">#REF!</definedName>
    <definedName name="print_tar">#REF!</definedName>
    <definedName name="print_zo">#REF!</definedName>
    <definedName name="Produkter">'[8]VILLKOR Inr'!$I$1:$I$6</definedName>
    <definedName name="Qry_Nobia">#REF!</definedName>
    <definedName name="Riktning">'[8]VILLKOR Utr'!$K$1:$K$2</definedName>
    <definedName name="select1">[5]sys1!$F$1</definedName>
    <definedName name="Select2">[9]sys1!$F$2</definedName>
    <definedName name="Servicecode">'[2]Växjö Part 1'!#REF!</definedName>
    <definedName name="SHview">#REF!</definedName>
    <definedName name="Spview">#REF!</definedName>
    <definedName name="tariff">#REF!</definedName>
    <definedName name="tdd12premiums">#REF!</definedName>
    <definedName name="tdd9premiums">#REF!</definedName>
    <definedName name="Terminal">#REF!</definedName>
    <definedName name="Zon_område">[8]Kalkyl_Nivåer!$K$3:$K$14</definedName>
    <definedName name="ZoneNr">#REF!</definedName>
  </definedNames>
  <calcPr calcId="152511"/>
</workbook>
</file>

<file path=xl/calcChain.xml><?xml version="1.0" encoding="utf-8"?>
<calcChain xmlns="http://schemas.openxmlformats.org/spreadsheetml/2006/main">
  <c r="I1" i="2" l="1"/>
</calcChain>
</file>

<file path=xl/sharedStrings.xml><?xml version="1.0" encoding="utf-8"?>
<sst xmlns="http://schemas.openxmlformats.org/spreadsheetml/2006/main" count="36" uniqueCount="33">
  <si>
    <r>
      <t xml:space="preserve">FYLL I NEDANSTÅENDE FÄLT.  FÄLT MED </t>
    </r>
    <r>
      <rPr>
        <b/>
        <sz val="8"/>
        <color indexed="10"/>
        <rFont val="Arial"/>
        <family val="2"/>
      </rPr>
      <t>RÖD FETSTIL</t>
    </r>
    <r>
      <rPr>
        <sz val="8"/>
        <rFont val="Arial"/>
        <family val="2"/>
      </rPr>
      <t xml:space="preserve"> ÄR OBLIGATORISKA.</t>
    </r>
  </si>
  <si>
    <r>
      <t xml:space="preserve">ANSÖKAN AVSER </t>
    </r>
    <r>
      <rPr>
        <sz val="8"/>
        <rFont val="Arial"/>
        <family val="2"/>
      </rPr>
      <t>(fyll i ett eller flera alternativ)</t>
    </r>
  </si>
  <si>
    <t>Inrikes</t>
  </si>
  <si>
    <t xml:space="preserve">Bef.Knr </t>
  </si>
  <si>
    <t>Utrikes</t>
  </si>
  <si>
    <t>Euroconnect Plus</t>
  </si>
  <si>
    <t>Säljkod</t>
  </si>
  <si>
    <t xml:space="preserve">Organisationsnr       </t>
  </si>
  <si>
    <t>VAT-nr</t>
  </si>
  <si>
    <t xml:space="preserve">Företagsnamn       </t>
  </si>
  <si>
    <t xml:space="preserve">Faktureringsadress       </t>
  </si>
  <si>
    <t xml:space="preserve">Postnummer       </t>
  </si>
  <si>
    <t>Leverans/hämtadress</t>
  </si>
  <si>
    <t xml:space="preserve">Telefon       </t>
  </si>
  <si>
    <t>Övrigt</t>
  </si>
  <si>
    <t>Vid filial i Sverige - ange moderbolags orgnr o adress under Övrigt</t>
  </si>
  <si>
    <t>Valuta</t>
  </si>
  <si>
    <t>OBS! Gäller bara International</t>
  </si>
  <si>
    <t>Fakturans valuta om ej SEK</t>
  </si>
  <si>
    <t>Ansvarig säljare</t>
  </si>
  <si>
    <t>Postort</t>
  </si>
  <si>
    <t>Kontaktperson/referens fakturering</t>
  </si>
  <si>
    <t>Kontaktperson leverans/hämtning</t>
  </si>
  <si>
    <t>till PÖS</t>
  </si>
  <si>
    <t>Kundnr ska anslutas</t>
  </si>
  <si>
    <t>Ev MAC-kod</t>
  </si>
  <si>
    <r>
      <t xml:space="preserve">Epostadress </t>
    </r>
    <r>
      <rPr>
        <b/>
        <i/>
        <sz val="10"/>
        <rFont val="Arial"/>
        <family val="2"/>
      </rPr>
      <t>PDF-faktura</t>
    </r>
    <r>
      <rPr>
        <sz val="10"/>
        <rFont val="Arial"/>
        <family val="2"/>
      </rPr>
      <t xml:space="preserve"> </t>
    </r>
  </si>
  <si>
    <r>
      <t xml:space="preserve">Epostadress </t>
    </r>
    <r>
      <rPr>
        <b/>
        <i/>
        <sz val="10"/>
        <rFont val="Arial"/>
        <family val="2"/>
      </rPr>
      <t>Övrigt</t>
    </r>
  </si>
  <si>
    <r>
      <t xml:space="preserve">Beräknad </t>
    </r>
    <r>
      <rPr>
        <b/>
        <i/>
        <sz val="10"/>
        <rFont val="Arial"/>
        <family val="2"/>
      </rPr>
      <t>frakt</t>
    </r>
    <r>
      <rPr>
        <b/>
        <sz val="10"/>
        <color rgb="FFFF0000"/>
        <rFont val="Arial"/>
        <family val="2"/>
      </rPr>
      <t xml:space="preserve">omsättning/år      </t>
    </r>
  </si>
  <si>
    <t>KUNDNUMMERANSÖKAN   2.7</t>
  </si>
  <si>
    <t>ZJR</t>
  </si>
  <si>
    <t>SVENSK HANDEL AB - GULD</t>
  </si>
  <si>
    <t>Rasmus Sunner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#,##0.00_ ;[Red]\-#,##0.00;\-"/>
    <numFmt numFmtId="165" formatCode="#,##0.00_ ;[Red]\-#,##0.00_ ;\-"/>
    <numFmt numFmtId="166" formatCode="d/m/yy"/>
    <numFmt numFmtId="167" formatCode="d/\ mmm\ yy"/>
    <numFmt numFmtId="168" formatCode="#,##0\ \ "/>
    <numFmt numFmtId="169" formatCode="d\.mmm\.yy"/>
    <numFmt numFmtId="170" formatCode="&quot;$&quot;#,##0\ ;[Red]\(&quot;$&quot;#,##0\)"/>
    <numFmt numFmtId="171" formatCode="&quot;$&quot;#,##0.00\ ;[Red]\(&quot;$&quot;#,##0.00\)"/>
    <numFmt numFmtId="172" formatCode="[Blue]General"/>
    <numFmt numFmtId="173" formatCode="&quot;$&quot;_##,##0_);[Red]\(&quot;$&quot;_#\,##0\)"/>
    <numFmt numFmtId="174" formatCode="&quot;$&quot;____#########0_);[Red]\(&quot;$&quot;____#######0\)"/>
    <numFmt numFmtId="175" formatCode="0.0%"/>
    <numFmt numFmtId="176" formatCode="#,##0\ &quot;Kč&quot;;\-#,##0\ &quot;Kč&quot;"/>
    <numFmt numFmtId="177" formatCode="#,##0.0"/>
    <numFmt numFmtId="178" formatCode="#,##0.00\ &quot;F&quot;;\-#,##0.00\ &quot;F&quot;"/>
    <numFmt numFmtId="179" formatCode="mmmmddyy"/>
    <numFmt numFmtId="180" formatCode="#,##0;\(#,##0\)"/>
    <numFmt numFmtId="181" formatCode="_(* #,##0_);_(* \(#,##0\);_(* &quot;-&quot;_);_(@_)"/>
    <numFmt numFmtId="182" formatCode="_(* #,##0.00_);_(* \(#,##0.00\);_(* &quot;-&quot;??_);_(@_)"/>
    <numFmt numFmtId="183" formatCode="yyyyddmmmm"/>
    <numFmt numFmtId="184" formatCode="_ &quot;€&quot;\ * #,##0.00_ ;_ &quot;€&quot;\ * \-#,##0.00_ ;_ &quot;€&quot;\ * &quot;-&quot;??_ ;_ @_ "/>
    <numFmt numFmtId="185" formatCode="_(&quot;£&quot;\ * #,##0_);_(&quot;£&quot;\ * \(#,##0\);_(&quot;£&quot;\ * &quot;-&quot;_);_(@_)"/>
    <numFmt numFmtId="186" formatCode="_(&quot;£&quot;\ * #,##0.00_);_(&quot;£&quot;\ * \(#,##0.00\);_(&quot;£&quot;\ * &quot;-&quot;??_);_(@_)"/>
    <numFmt numFmtId="187" formatCode="_-* #,##0.00;\-* #,##0.00;_-* &quot;-&quot;??;_-@_-"/>
    <numFmt numFmtId="188" formatCode="#,##0;[Red]\-#,##0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&quot;$&quot;#,##0_);[Red]\(&quot;$&quot;#,##0\)"/>
    <numFmt numFmtId="192" formatCode="&quot;$&quot;#,##0.00_);[Red]\(&quot;$&quot;#,##0.00\)"/>
    <numFmt numFmtId="193" formatCode="0.00_)"/>
    <numFmt numFmtId="194" formatCode="#,##0\ &quot;Kč&quot;;[Red]\-#,##0\ &quot;Kč&quot;"/>
    <numFmt numFmtId="195" formatCode="#,##0.00\ &quot;Kč&quot;;\-#,##0.00\ &quot;Kč&quot;"/>
    <numFmt numFmtId="196" formatCode="_-&quot;$&quot;* #,##0_-;\-&quot;$&quot;* #,##0_-;_-&quot;$&quot;* &quot;-&quot;_-;_-@_-"/>
    <numFmt numFmtId="197" formatCode="0.0000000"/>
    <numFmt numFmtId="198" formatCode="#,##0&quot;£&quot;_);\(#,##0&quot;£&quot;\)"/>
    <numFmt numFmtId="199" formatCode="&quot;$&quot;#,##0.00;\-&quot;$&quot;#,##0.00"/>
    <numFmt numFmtId="200" formatCode="m"/>
    <numFmt numFmtId="201" formatCode="&quot;key 0 here&quot;;&quot;key 0 here&quot;;&quot; &quot;*-"/>
    <numFmt numFmtId="202" formatCode="&quot;key 0 here&quot;;&quot;key 0 here&quot;;&quot; &quot;*="/>
    <numFmt numFmtId="203" formatCode="&quot;key 0 here&quot;;&quot;key 0 here&quot;;&quot; &quot;*_"/>
    <numFmt numFmtId="204" formatCode="_(&quot;kr&quot;* #,##0_);_(&quot;kr&quot;* \(#,##0\);_(&quot;kr&quot;* &quot;-&quot;_);_(@_)"/>
    <numFmt numFmtId="205" formatCode="_-* #,##0_-;\-* #,##0_-;_-* &quot;-&quot;_-;_-@_-"/>
    <numFmt numFmtId="206" formatCode="_-* #,##0.00\ _€_-;\-* #,##0.00\ _€_-;_-* &quot;-&quot;??\ _€_-;_-@_-"/>
    <numFmt numFmtId="207" formatCode="_ * #,##0_ ;_ * \-#,##0_ ;_ * &quot;-&quot;_ ;_ @_ "/>
    <numFmt numFmtId="208" formatCode="&quot;\&quot;#,##0.00;[Red]&quot;\&quot;\-#,##0.00"/>
    <numFmt numFmtId="209" formatCode="&quot;\&quot;#,##0;[Red]&quot;\&quot;\-#,##0"/>
  </numFmts>
  <fonts count="81">
    <font>
      <sz val="10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8"/>
      <color indexed="10"/>
      <name val="Arial"/>
      <family val="2"/>
    </font>
    <font>
      <b/>
      <sz val="8"/>
      <name val="Arial"/>
      <family val="2"/>
    </font>
    <font>
      <b/>
      <i/>
      <sz val="11"/>
      <name val="Arial"/>
      <family val="2"/>
    </font>
    <font>
      <b/>
      <sz val="10"/>
      <name val="Arial"/>
      <family val="2"/>
    </font>
    <font>
      <sz val="8"/>
      <color indexed="10"/>
      <name val="Arial"/>
      <family val="2"/>
    </font>
    <font>
      <b/>
      <sz val="10"/>
      <color indexed="10"/>
      <name val="Arial"/>
      <family val="2"/>
    </font>
    <font>
      <i/>
      <sz val="10"/>
      <name val="Arial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color indexed="17"/>
      <name val="Arial"/>
      <family val="2"/>
    </font>
    <font>
      <sz val="12"/>
      <name val="Arial"/>
      <family val="2"/>
    </font>
    <font>
      <sz val="10"/>
      <name val="Helv"/>
    </font>
    <font>
      <sz val="11"/>
      <name val="Arial"/>
      <family val="2"/>
    </font>
    <font>
      <b/>
      <i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0"/>
      <name val="Times New Roman"/>
      <family val="1"/>
    </font>
    <font>
      <sz val="10"/>
      <color indexed="24"/>
      <name val="MS Sans Serif"/>
      <family val="2"/>
    </font>
    <font>
      <sz val="10"/>
      <name val="Helv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0"/>
      <color indexed="17"/>
      <name val="Times New Roman"/>
      <family val="1"/>
    </font>
    <font>
      <sz val="10"/>
      <color indexed="17"/>
      <name val="Times New Roman"/>
      <family val="1"/>
    </font>
    <font>
      <sz val="10"/>
      <name val="Frutiger 55 Roman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u/>
      <sz val="8.5"/>
      <color indexed="12"/>
      <name val="Arial MT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sz val="10"/>
      <name val="Univers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0"/>
      <color indexed="8"/>
      <name val="MS Sans Serif"/>
      <family val="2"/>
    </font>
    <font>
      <sz val="7"/>
      <name val="Small Fonts"/>
      <family val="2"/>
    </font>
    <font>
      <sz val="10"/>
      <name val="Courier"/>
      <family val="3"/>
    </font>
    <font>
      <b/>
      <i/>
      <sz val="16"/>
      <name val="Helv"/>
    </font>
    <font>
      <sz val="10"/>
      <name val="Arial CE"/>
      <charset val="238"/>
    </font>
    <font>
      <sz val="12"/>
      <name val="Wingdings"/>
      <charset val="2"/>
    </font>
    <font>
      <i/>
      <sz val="10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i/>
      <sz val="12"/>
      <color indexed="9"/>
      <name val="Arial"/>
      <family val="2"/>
    </font>
    <font>
      <b/>
      <sz val="12"/>
      <color indexed="9"/>
      <name val="Arial"/>
      <family val="2"/>
    </font>
    <font>
      <sz val="9"/>
      <name val="Arial"/>
      <family val="2"/>
    </font>
    <font>
      <b/>
      <sz val="11"/>
      <color indexed="8"/>
      <name val="Calibri"/>
      <family val="2"/>
    </font>
    <font>
      <sz val="10"/>
      <color indexed="16"/>
      <name val="Times New Roman"/>
      <family val="1"/>
    </font>
    <font>
      <sz val="10"/>
      <name val="Roman 10cpi"/>
      <family val="3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8"/>
      <name val="Helvetica-Narrow"/>
    </font>
    <font>
      <b/>
      <i/>
      <u/>
      <sz val="14"/>
      <color indexed="16"/>
      <name val="Arial"/>
      <family val="2"/>
    </font>
    <font>
      <sz val="11"/>
      <name val="돋움"/>
      <family val="3"/>
      <charset val="129"/>
    </font>
    <font>
      <sz val="12"/>
      <name val="Arial MT"/>
      <family val="2"/>
    </font>
    <font>
      <sz val="11"/>
      <name val="ＭＳ Ｐゴシック"/>
      <family val="3"/>
      <charset val="128"/>
    </font>
    <font>
      <b/>
      <sz val="10"/>
      <color rgb="FFFF0000"/>
      <name val="Arial"/>
      <family val="2"/>
    </font>
    <font>
      <i/>
      <sz val="2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4"/>
        <bgColor indexed="4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2"/>
        <bgColor indexed="64"/>
      </patternFill>
    </fill>
    <fill>
      <patternFill patternType="gray0625">
        <fgColor indexed="8"/>
        <bgColor indexed="10"/>
      </patternFill>
    </fill>
    <fill>
      <patternFill patternType="lightGray">
        <fgColor indexed="8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slantDashDot">
        <color indexed="16"/>
      </left>
      <right style="dotted">
        <color indexed="16"/>
      </right>
      <top/>
      <bottom/>
      <diagonal/>
    </border>
  </borders>
  <cellStyleXfs count="1238">
    <xf numFmtId="0" fontId="0" fillId="0" borderId="0"/>
    <xf numFmtId="0" fontId="11" fillId="2" borderId="0"/>
    <xf numFmtId="0" fontId="12" fillId="3" borderId="0"/>
    <xf numFmtId="0" fontId="1" fillId="2" borderId="0"/>
    <xf numFmtId="0" fontId="13" fillId="4" borderId="13"/>
    <xf numFmtId="0" fontId="1" fillId="2" borderId="0"/>
    <xf numFmtId="0" fontId="13" fillId="4" borderId="13"/>
    <xf numFmtId="0" fontId="13" fillId="4" borderId="13"/>
    <xf numFmtId="0" fontId="13" fillId="4" borderId="13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3" fillId="4" borderId="13"/>
    <xf numFmtId="0" fontId="13" fillId="4" borderId="13"/>
    <xf numFmtId="0" fontId="7" fillId="2" borderId="0"/>
    <xf numFmtId="0" fontId="14" fillId="4" borderId="14"/>
    <xf numFmtId="0" fontId="7" fillId="2" borderId="0"/>
    <xf numFmtId="0" fontId="14" fillId="4" borderId="14"/>
    <xf numFmtId="0" fontId="14" fillId="4" borderId="14"/>
    <xf numFmtId="0" fontId="14" fillId="4" borderId="14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14" fillId="4" borderId="14"/>
    <xf numFmtId="0" fontId="14" fillId="4" borderId="14"/>
    <xf numFmtId="0" fontId="10" fillId="2" borderId="0"/>
    <xf numFmtId="0" fontId="10" fillId="2" borderId="0"/>
    <xf numFmtId="0" fontId="10" fillId="2" borderId="0"/>
    <xf numFmtId="0" fontId="10" fillId="2" borderId="0"/>
    <xf numFmtId="0" fontId="14" fillId="4" borderId="14"/>
    <xf numFmtId="0" fontId="1" fillId="2" borderId="0"/>
    <xf numFmtId="0" fontId="1" fillId="2" borderId="0"/>
    <xf numFmtId="0" fontId="1" fillId="2" borderId="0"/>
    <xf numFmtId="0" fontId="10" fillId="2" borderId="0"/>
    <xf numFmtId="0" fontId="1" fillId="2" borderId="0"/>
    <xf numFmtId="0" fontId="10" fillId="2" borderId="0"/>
    <xf numFmtId="0" fontId="10" fillId="2" borderId="0"/>
    <xf numFmtId="0" fontId="14" fillId="4" borderId="14"/>
    <xf numFmtId="0" fontId="14" fillId="4" borderId="14"/>
    <xf numFmtId="0" fontId="14" fillId="4" borderId="14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" fillId="2" borderId="0"/>
    <xf numFmtId="0" fontId="1" fillId="2" borderId="0"/>
    <xf numFmtId="0" fontId="10" fillId="2" borderId="0"/>
    <xf numFmtId="0" fontId="14" fillId="4" borderId="14"/>
    <xf numFmtId="0" fontId="1" fillId="2" borderId="0"/>
    <xf numFmtId="0" fontId="14" fillId="4" borderId="14"/>
    <xf numFmtId="0" fontId="15" fillId="2" borderId="0"/>
    <xf numFmtId="0" fontId="15" fillId="2" borderId="0"/>
    <xf numFmtId="0" fontId="15" fillId="2" borderId="0"/>
    <xf numFmtId="0" fontId="15" fillId="2" borderId="0"/>
    <xf numFmtId="0" fontId="16" fillId="4" borderId="14"/>
    <xf numFmtId="0" fontId="1" fillId="2" borderId="0"/>
    <xf numFmtId="0" fontId="1" fillId="2" borderId="0"/>
    <xf numFmtId="0" fontId="1" fillId="2" borderId="0"/>
    <xf numFmtId="0" fontId="15" fillId="2" borderId="0"/>
    <xf numFmtId="0" fontId="1" fillId="2" borderId="0"/>
    <xf numFmtId="0" fontId="15" fillId="2" borderId="0"/>
    <xf numFmtId="0" fontId="15" fillId="2" borderId="0"/>
    <xf numFmtId="0" fontId="16" fillId="4" borderId="14"/>
    <xf numFmtId="0" fontId="16" fillId="4" borderId="14"/>
    <xf numFmtId="0" fontId="16" fillId="4" borderId="14"/>
    <xf numFmtId="0" fontId="15" fillId="2" borderId="0"/>
    <xf numFmtId="0" fontId="15" fillId="2" borderId="0"/>
    <xf numFmtId="0" fontId="15" fillId="2" borderId="0"/>
    <xf numFmtId="0" fontId="15" fillId="2" borderId="0"/>
    <xf numFmtId="0" fontId="15" fillId="2" borderId="0"/>
    <xf numFmtId="0" fontId="15" fillId="2" borderId="0"/>
    <xf numFmtId="0" fontId="15" fillId="2" borderId="0"/>
    <xf numFmtId="0" fontId="1" fillId="2" borderId="0"/>
    <xf numFmtId="0" fontId="1" fillId="2" borderId="0"/>
    <xf numFmtId="0" fontId="15" fillId="2" borderId="0"/>
    <xf numFmtId="0" fontId="16" fillId="4" borderId="14"/>
    <xf numFmtId="0" fontId="1" fillId="2" borderId="0"/>
    <xf numFmtId="0" fontId="16" fillId="4" borderId="14"/>
    <xf numFmtId="0" fontId="17" fillId="2" borderId="0"/>
    <xf numFmtId="0" fontId="17" fillId="2" borderId="0"/>
    <xf numFmtId="0" fontId="17" fillId="2" borderId="0"/>
    <xf numFmtId="0" fontId="17" fillId="2" borderId="0"/>
    <xf numFmtId="0" fontId="18" fillId="4" borderId="14"/>
    <xf numFmtId="0" fontId="1" fillId="2" borderId="0"/>
    <xf numFmtId="0" fontId="1" fillId="2" borderId="0"/>
    <xf numFmtId="0" fontId="1" fillId="2" borderId="0"/>
    <xf numFmtId="0" fontId="17" fillId="2" borderId="0"/>
    <xf numFmtId="0" fontId="1" fillId="2" borderId="0"/>
    <xf numFmtId="0" fontId="17" fillId="2" borderId="0"/>
    <xf numFmtId="0" fontId="17" fillId="2" borderId="0"/>
    <xf numFmtId="0" fontId="18" fillId="4" borderId="14"/>
    <xf numFmtId="0" fontId="18" fillId="4" borderId="14"/>
    <xf numFmtId="0" fontId="18" fillId="4" borderId="14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" fillId="2" borderId="0"/>
    <xf numFmtId="0" fontId="1" fillId="2" borderId="0"/>
    <xf numFmtId="0" fontId="17" fillId="2" borderId="0"/>
    <xf numFmtId="0" fontId="18" fillId="4" borderId="14"/>
    <xf numFmtId="0" fontId="1" fillId="2" borderId="0"/>
    <xf numFmtId="0" fontId="18" fillId="4" borderId="14"/>
    <xf numFmtId="0" fontId="19" fillId="2" borderId="0"/>
    <xf numFmtId="0" fontId="19" fillId="2" borderId="0"/>
    <xf numFmtId="0" fontId="19" fillId="2" borderId="0"/>
    <xf numFmtId="0" fontId="19" fillId="2" borderId="0"/>
    <xf numFmtId="0" fontId="18" fillId="4" borderId="14"/>
    <xf numFmtId="0" fontId="1" fillId="2" borderId="0"/>
    <xf numFmtId="0" fontId="1" fillId="2" borderId="0"/>
    <xf numFmtId="0" fontId="1" fillId="2" borderId="0"/>
    <xf numFmtId="0" fontId="19" fillId="2" borderId="0"/>
    <xf numFmtId="0" fontId="1" fillId="2" borderId="0"/>
    <xf numFmtId="0" fontId="19" fillId="2" borderId="0"/>
    <xf numFmtId="0" fontId="19" fillId="2" borderId="0"/>
    <xf numFmtId="0" fontId="18" fillId="4" borderId="14"/>
    <xf numFmtId="0" fontId="18" fillId="4" borderId="14"/>
    <xf numFmtId="0" fontId="18" fillId="4" borderId="14"/>
    <xf numFmtId="0" fontId="19" fillId="2" borderId="0"/>
    <xf numFmtId="0" fontId="19" fillId="2" borderId="0"/>
    <xf numFmtId="0" fontId="19" fillId="2" borderId="0"/>
    <xf numFmtId="0" fontId="19" fillId="2" borderId="0"/>
    <xf numFmtId="0" fontId="19" fillId="2" borderId="0"/>
    <xf numFmtId="0" fontId="19" fillId="2" borderId="0"/>
    <xf numFmtId="0" fontId="19" fillId="2" borderId="0"/>
    <xf numFmtId="0" fontId="1" fillId="2" borderId="0"/>
    <xf numFmtId="0" fontId="1" fillId="2" borderId="0"/>
    <xf numFmtId="0" fontId="19" fillId="2" borderId="0"/>
    <xf numFmtId="0" fontId="18" fillId="4" borderId="14"/>
    <xf numFmtId="0" fontId="1" fillId="2" borderId="0"/>
    <xf numFmtId="0" fontId="18" fillId="4" borderId="14"/>
    <xf numFmtId="0" fontId="3" fillId="2" borderId="0"/>
    <xf numFmtId="0" fontId="18" fillId="4" borderId="15"/>
    <xf numFmtId="0" fontId="3" fillId="2" borderId="0"/>
    <xf numFmtId="0" fontId="18" fillId="4" borderId="15"/>
    <xf numFmtId="0" fontId="18" fillId="4" borderId="15"/>
    <xf numFmtId="0" fontId="18" fillId="4" borderId="15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18" fillId="4" borderId="15"/>
    <xf numFmtId="0" fontId="18" fillId="4" borderId="15"/>
    <xf numFmtId="0" fontId="20" fillId="2" borderId="0"/>
    <xf numFmtId="0" fontId="1" fillId="5" borderId="16"/>
    <xf numFmtId="164" fontId="1" fillId="5" borderId="16"/>
    <xf numFmtId="0" fontId="1" fillId="5" borderId="16"/>
    <xf numFmtId="164" fontId="1" fillId="5" borderId="16"/>
    <xf numFmtId="164" fontId="1" fillId="5" borderId="16"/>
    <xf numFmtId="164" fontId="1" fillId="5" borderId="16"/>
    <xf numFmtId="0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165" fontId="3" fillId="6" borderId="16"/>
    <xf numFmtId="164" fontId="1" fillId="5" borderId="16"/>
    <xf numFmtId="164" fontId="1" fillId="5" borderId="16"/>
    <xf numFmtId="164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2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2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2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166" fontId="22" fillId="5" borderId="16"/>
    <xf numFmtId="166" fontId="22" fillId="5" borderId="16"/>
    <xf numFmtId="0" fontId="22" fillId="5" borderId="16"/>
    <xf numFmtId="0" fontId="22" fillId="5" borderId="16"/>
    <xf numFmtId="166" fontId="22" fillId="5" borderId="16"/>
    <xf numFmtId="0" fontId="22" fillId="5" borderId="16"/>
    <xf numFmtId="166" fontId="22" fillId="5" borderId="16"/>
    <xf numFmtId="0" fontId="22" fillId="5" borderId="16"/>
    <xf numFmtId="166" fontId="22" fillId="5" borderId="16"/>
    <xf numFmtId="166" fontId="22" fillId="5" borderId="16"/>
    <xf numFmtId="0" fontId="22" fillId="5" borderId="16"/>
    <xf numFmtId="0" fontId="22" fillId="5" borderId="16"/>
    <xf numFmtId="166" fontId="22" fillId="5" borderId="16"/>
    <xf numFmtId="0" fontId="22" fillId="5" borderId="16"/>
    <xf numFmtId="166" fontId="22" fillId="5" borderId="16"/>
    <xf numFmtId="0" fontId="22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0" fontId="22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164" fontId="1" fillId="5" borderId="16"/>
    <xf numFmtId="164" fontId="1" fillId="5" borderId="16"/>
    <xf numFmtId="0" fontId="1" fillId="5" borderId="16"/>
    <xf numFmtId="164" fontId="1" fillId="5" borderId="16"/>
    <xf numFmtId="0" fontId="1" fillId="5" borderId="16"/>
    <xf numFmtId="164" fontId="1" fillId="5" borderId="16"/>
    <xf numFmtId="0" fontId="1" fillId="5" borderId="16"/>
    <xf numFmtId="164" fontId="1" fillId="5" borderId="16"/>
    <xf numFmtId="167" fontId="22" fillId="6" borderId="16"/>
    <xf numFmtId="167" fontId="22" fillId="6" borderId="16"/>
    <xf numFmtId="15" fontId="22" fillId="6" borderId="16"/>
    <xf numFmtId="15" fontId="22" fillId="6" borderId="16"/>
    <xf numFmtId="167" fontId="22" fillId="6" borderId="16"/>
    <xf numFmtId="167" fontId="22" fillId="6" borderId="16"/>
    <xf numFmtId="0" fontId="22" fillId="6" borderId="16"/>
    <xf numFmtId="0" fontId="22" fillId="6" borderId="16"/>
    <xf numFmtId="15" fontId="22" fillId="6" borderId="16"/>
    <xf numFmtId="167" fontId="22" fillId="6" borderId="16"/>
    <xf numFmtId="15" fontId="22" fillId="6" borderId="16"/>
    <xf numFmtId="15" fontId="22" fillId="6" borderId="16"/>
    <xf numFmtId="0" fontId="22" fillId="6" borderId="16"/>
    <xf numFmtId="167" fontId="22" fillId="6" borderId="16"/>
    <xf numFmtId="167" fontId="22" fillId="6" borderId="16"/>
    <xf numFmtId="15" fontId="22" fillId="6" borderId="16"/>
    <xf numFmtId="15" fontId="22" fillId="6" borderId="16"/>
    <xf numFmtId="0" fontId="22" fillId="6" borderId="16"/>
    <xf numFmtId="167" fontId="22" fillId="6" borderId="16"/>
    <xf numFmtId="167" fontId="22" fillId="6" borderId="16"/>
    <xf numFmtId="15" fontId="22" fillId="6" borderId="16"/>
    <xf numFmtId="15" fontId="22" fillId="6" borderId="16"/>
    <xf numFmtId="167" fontId="22" fillId="6" borderId="16"/>
    <xf numFmtId="167" fontId="22" fillId="6" borderId="16"/>
    <xf numFmtId="0" fontId="22" fillId="6" borderId="16"/>
    <xf numFmtId="0" fontId="22" fillId="6" borderId="16"/>
    <xf numFmtId="15" fontId="22" fillId="6" borderId="16"/>
    <xf numFmtId="167" fontId="22" fillId="6" borderId="16"/>
    <xf numFmtId="15" fontId="22" fillId="6" borderId="16"/>
    <xf numFmtId="15" fontId="22" fillId="6" borderId="16"/>
    <xf numFmtId="0" fontId="22" fillId="6" borderId="16"/>
    <xf numFmtId="167" fontId="22" fillId="6" borderId="16"/>
    <xf numFmtId="167" fontId="22" fillId="6" borderId="16"/>
    <xf numFmtId="15" fontId="22" fillId="6" borderId="16"/>
    <xf numFmtId="15" fontId="22" fillId="6" borderId="16"/>
    <xf numFmtId="0" fontId="22" fillId="6" borderId="16"/>
    <xf numFmtId="0" fontId="23" fillId="5" borderId="16"/>
    <xf numFmtId="0" fontId="1" fillId="5" borderId="16"/>
    <xf numFmtId="164" fontId="1" fillId="5" borderId="16"/>
    <xf numFmtId="0" fontId="1" fillId="5" borderId="16"/>
    <xf numFmtId="0" fontId="1" fillId="5" borderId="16"/>
    <xf numFmtId="167" fontId="22" fillId="5" borderId="16"/>
    <xf numFmtId="167" fontId="22" fillId="5" borderId="16"/>
    <xf numFmtId="15" fontId="22" fillId="5" borderId="16"/>
    <xf numFmtId="15" fontId="22" fillId="5" borderId="16"/>
    <xf numFmtId="167" fontId="22" fillId="5" borderId="16"/>
    <xf numFmtId="0" fontId="22" fillId="5" borderId="16"/>
    <xf numFmtId="0" fontId="22" fillId="5" borderId="16"/>
    <xf numFmtId="15" fontId="22" fillId="5" borderId="16"/>
    <xf numFmtId="167" fontId="22" fillId="5" borderId="16"/>
    <xf numFmtId="15" fontId="22" fillId="5" borderId="16"/>
    <xf numFmtId="15" fontId="22" fillId="5" borderId="16"/>
    <xf numFmtId="0" fontId="22" fillId="5" borderId="16"/>
    <xf numFmtId="167" fontId="22" fillId="5" borderId="16"/>
    <xf numFmtId="167" fontId="22" fillId="5" borderId="16"/>
    <xf numFmtId="15" fontId="22" fillId="5" borderId="16"/>
    <xf numFmtId="15" fontId="22" fillId="5" borderId="16"/>
    <xf numFmtId="0" fontId="22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168" fontId="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0" fontId="1" fillId="5" borderId="16"/>
    <xf numFmtId="0" fontId="1" fillId="5" borderId="16"/>
    <xf numFmtId="164" fontId="1" fillId="5" borderId="16"/>
    <xf numFmtId="164" fontId="1" fillId="5" borderId="16"/>
    <xf numFmtId="0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0" fontId="1" fillId="5" borderId="16"/>
    <xf numFmtId="0" fontId="1" fillId="5" borderId="16"/>
    <xf numFmtId="164" fontId="1" fillId="5" borderId="16"/>
    <xf numFmtId="164" fontId="1" fillId="5" borderId="16"/>
    <xf numFmtId="0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1" fillId="5" borderId="16"/>
    <xf numFmtId="164" fontId="1" fillId="5" borderId="16"/>
    <xf numFmtId="164" fontId="1" fillId="5" borderId="16"/>
    <xf numFmtId="164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2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2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2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2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2" fillId="5" borderId="16"/>
    <xf numFmtId="0" fontId="22" fillId="5" borderId="16"/>
    <xf numFmtId="0" fontId="22" fillId="5" borderId="16"/>
    <xf numFmtId="0" fontId="1" fillId="5" borderId="16"/>
    <xf numFmtId="0" fontId="1" fillId="5" borderId="16"/>
    <xf numFmtId="0" fontId="22" fillId="5" borderId="16"/>
    <xf numFmtId="0" fontId="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165" fontId="3" fillId="6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164" fontId="1" fillId="5" borderId="16"/>
    <xf numFmtId="165" fontId="3" fillId="6" borderId="16"/>
    <xf numFmtId="0" fontId="2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0" fontId="21" fillId="5" borderId="16"/>
    <xf numFmtId="0" fontId="21" fillId="5" borderId="16"/>
    <xf numFmtId="0" fontId="21" fillId="5" borderId="16"/>
    <xf numFmtId="0" fontId="1" fillId="5" borderId="16"/>
    <xf numFmtId="0" fontId="1" fillId="5" borderId="16"/>
    <xf numFmtId="0" fontId="21" fillId="5" borderId="16"/>
    <xf numFmtId="0" fontId="1" fillId="5" borderId="16"/>
    <xf numFmtId="164" fontId="1" fillId="5" borderId="16"/>
    <xf numFmtId="0" fontId="1" fillId="5" borderId="16"/>
    <xf numFmtId="167" fontId="22" fillId="6" borderId="16"/>
    <xf numFmtId="167" fontId="22" fillId="6" borderId="16"/>
    <xf numFmtId="15" fontId="22" fillId="6" borderId="16"/>
    <xf numFmtId="15" fontId="22" fillId="6" borderId="16"/>
    <xf numFmtId="167" fontId="22" fillId="6" borderId="16"/>
    <xf numFmtId="167" fontId="22" fillId="6" borderId="16"/>
    <xf numFmtId="0" fontId="22" fillId="6" borderId="16"/>
    <xf numFmtId="0" fontId="22" fillId="6" borderId="16"/>
    <xf numFmtId="15" fontId="22" fillId="6" borderId="16"/>
    <xf numFmtId="167" fontId="22" fillId="6" borderId="16"/>
    <xf numFmtId="15" fontId="22" fillId="6" borderId="16"/>
    <xf numFmtId="15" fontId="22" fillId="6" borderId="16"/>
    <xf numFmtId="0" fontId="22" fillId="6" borderId="16"/>
    <xf numFmtId="167" fontId="22" fillId="6" borderId="16"/>
    <xf numFmtId="167" fontId="22" fillId="6" borderId="16"/>
    <xf numFmtId="15" fontId="22" fillId="6" borderId="16"/>
    <xf numFmtId="15" fontId="22" fillId="6" borderId="16"/>
    <xf numFmtId="0" fontId="22" fillId="6" borderId="16"/>
    <xf numFmtId="0" fontId="1" fillId="5" borderId="16"/>
    <xf numFmtId="0" fontId="1" fillId="5" borderId="16"/>
    <xf numFmtId="0" fontId="10" fillId="5" borderId="0"/>
    <xf numFmtId="0" fontId="10" fillId="5" borderId="0"/>
    <xf numFmtId="0" fontId="10" fillId="5" borderId="0"/>
    <xf numFmtId="0" fontId="10" fillId="5" borderId="0"/>
    <xf numFmtId="0" fontId="1" fillId="7" borderId="0"/>
    <xf numFmtId="0" fontId="1" fillId="5" borderId="0"/>
    <xf numFmtId="0" fontId="1" fillId="5" borderId="0"/>
    <xf numFmtId="0" fontId="1" fillId="5" borderId="0"/>
    <xf numFmtId="0" fontId="10" fillId="5" borderId="0"/>
    <xf numFmtId="0" fontId="1" fillId="5" borderId="0"/>
    <xf numFmtId="0" fontId="10" fillId="5" borderId="0"/>
    <xf numFmtId="0" fontId="10" fillId="5" borderId="0"/>
    <xf numFmtId="0" fontId="1" fillId="7" borderId="0"/>
    <xf numFmtId="0" fontId="1" fillId="7" borderId="0"/>
    <xf numFmtId="0" fontId="1" fillId="7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0" fillId="5" borderId="0"/>
    <xf numFmtId="0" fontId="1" fillId="5" borderId="0"/>
    <xf numFmtId="0" fontId="1" fillId="5" borderId="0"/>
    <xf numFmtId="0" fontId="10" fillId="5" borderId="0"/>
    <xf numFmtId="0" fontId="1" fillId="7" borderId="0"/>
    <xf numFmtId="0" fontId="1" fillId="5" borderId="0"/>
    <xf numFmtId="0" fontId="1" fillId="7" borderId="0"/>
    <xf numFmtId="0" fontId="11" fillId="2" borderId="0"/>
    <xf numFmtId="0" fontId="1" fillId="2" borderId="0"/>
    <xf numFmtId="0" fontId="13" fillId="4" borderId="13"/>
    <xf numFmtId="0" fontId="1" fillId="2" borderId="0"/>
    <xf numFmtId="0" fontId="13" fillId="4" borderId="13"/>
    <xf numFmtId="0" fontId="13" fillId="4" borderId="13"/>
    <xf numFmtId="0" fontId="13" fillId="4" borderId="13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3" fillId="4" borderId="13"/>
    <xf numFmtId="0" fontId="13" fillId="4" borderId="13"/>
    <xf numFmtId="0" fontId="7" fillId="2" borderId="0"/>
    <xf numFmtId="0" fontId="14" fillId="4" borderId="14"/>
    <xf numFmtId="0" fontId="7" fillId="2" borderId="0"/>
    <xf numFmtId="0" fontId="14" fillId="4" borderId="14"/>
    <xf numFmtId="0" fontId="14" fillId="4" borderId="14"/>
    <xf numFmtId="0" fontId="14" fillId="4" borderId="14"/>
    <xf numFmtId="0" fontId="14" fillId="4" borderId="14"/>
    <xf numFmtId="0" fontId="7" fillId="2" borderId="0"/>
    <xf numFmtId="0" fontId="7" fillId="2" borderId="0"/>
    <xf numFmtId="0" fontId="7" fillId="2" borderId="0"/>
    <xf numFmtId="0" fontId="7" fillId="2" borderId="0"/>
    <xf numFmtId="0" fontId="7" fillId="2" borderId="0"/>
    <xf numFmtId="0" fontId="14" fillId="4" borderId="14"/>
    <xf numFmtId="0" fontId="14" fillId="4" borderId="14"/>
    <xf numFmtId="0" fontId="10" fillId="2" borderId="0"/>
    <xf numFmtId="0" fontId="10" fillId="2" borderId="0"/>
    <xf numFmtId="0" fontId="10" fillId="2" borderId="0"/>
    <xf numFmtId="0" fontId="10" fillId="2" borderId="0"/>
    <xf numFmtId="0" fontId="16" fillId="4" borderId="14"/>
    <xf numFmtId="0" fontId="1" fillId="2" borderId="0"/>
    <xf numFmtId="0" fontId="1" fillId="2" borderId="0"/>
    <xf numFmtId="0" fontId="1" fillId="2" borderId="0"/>
    <xf numFmtId="0" fontId="10" fillId="2" borderId="0"/>
    <xf numFmtId="0" fontId="1" fillId="2" borderId="0"/>
    <xf numFmtId="0" fontId="10" fillId="2" borderId="0"/>
    <xf numFmtId="0" fontId="10" fillId="2" borderId="0"/>
    <xf numFmtId="0" fontId="16" fillId="4" borderId="14"/>
    <xf numFmtId="0" fontId="16" fillId="4" borderId="14"/>
    <xf numFmtId="0" fontId="16" fillId="4" borderId="14"/>
    <xf numFmtId="0" fontId="16" fillId="4" borderId="14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" fillId="2" borderId="0"/>
    <xf numFmtId="0" fontId="1" fillId="2" borderId="0"/>
    <xf numFmtId="0" fontId="10" fillId="2" borderId="0"/>
    <xf numFmtId="0" fontId="16" fillId="4" borderId="14"/>
    <xf numFmtId="0" fontId="1" fillId="2" borderId="0"/>
    <xf numFmtId="0" fontId="16" fillId="4" borderId="14"/>
    <xf numFmtId="0" fontId="1" fillId="2" borderId="0"/>
    <xf numFmtId="0" fontId="16" fillId="4" borderId="14"/>
    <xf numFmtId="0" fontId="1" fillId="2" borderId="0"/>
    <xf numFmtId="0" fontId="16" fillId="4" borderId="14"/>
    <xf numFmtId="0" fontId="16" fillId="4" borderId="14"/>
    <xf numFmtId="0" fontId="16" fillId="4" borderId="14"/>
    <xf numFmtId="0" fontId="16" fillId="4" borderId="14"/>
    <xf numFmtId="0" fontId="1" fillId="2" borderId="0"/>
    <xf numFmtId="0" fontId="1" fillId="2" borderId="0"/>
    <xf numFmtId="0" fontId="1" fillId="2" borderId="0"/>
    <xf numFmtId="0" fontId="1" fillId="2" borderId="0"/>
    <xf numFmtId="0" fontId="1" fillId="2" borderId="0"/>
    <xf numFmtId="0" fontId="16" fillId="4" borderId="14"/>
    <xf numFmtId="0" fontId="16" fillId="4" borderId="14"/>
    <xf numFmtId="0" fontId="17" fillId="2" borderId="0"/>
    <xf numFmtId="0" fontId="17" fillId="2" borderId="0"/>
    <xf numFmtId="0" fontId="17" fillId="2" borderId="0"/>
    <xf numFmtId="0" fontId="17" fillId="2" borderId="0"/>
    <xf numFmtId="0" fontId="24" fillId="4" borderId="14"/>
    <xf numFmtId="0" fontId="1" fillId="2" borderId="0"/>
    <xf numFmtId="0" fontId="1" fillId="2" borderId="0"/>
    <xf numFmtId="0" fontId="1" fillId="2" borderId="0"/>
    <xf numFmtId="0" fontId="17" fillId="2" borderId="0"/>
    <xf numFmtId="0" fontId="1" fillId="2" borderId="0"/>
    <xf numFmtId="0" fontId="17" fillId="2" borderId="0"/>
    <xf numFmtId="0" fontId="17" fillId="2" borderId="0"/>
    <xf numFmtId="0" fontId="24" fillId="4" borderId="14"/>
    <xf numFmtId="0" fontId="24" fillId="4" borderId="14"/>
    <xf numFmtId="0" fontId="24" fillId="4" borderId="14"/>
    <xf numFmtId="0" fontId="24" fillId="4" borderId="14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" fillId="2" borderId="0"/>
    <xf numFmtId="0" fontId="1" fillId="2" borderId="0"/>
    <xf numFmtId="0" fontId="17" fillId="2" borderId="0"/>
    <xf numFmtId="0" fontId="24" fillId="4" borderId="14"/>
    <xf numFmtId="0" fontId="1" fillId="2" borderId="0"/>
    <xf numFmtId="0" fontId="24" fillId="4" borderId="14"/>
    <xf numFmtId="0" fontId="19" fillId="2" borderId="0"/>
    <xf numFmtId="0" fontId="19" fillId="2" borderId="0"/>
    <xf numFmtId="0" fontId="19" fillId="2" borderId="0"/>
    <xf numFmtId="0" fontId="19" fillId="2" borderId="0"/>
    <xf numFmtId="0" fontId="18" fillId="4" borderId="14"/>
    <xf numFmtId="0" fontId="1" fillId="2" borderId="0"/>
    <xf numFmtId="0" fontId="1" fillId="2" borderId="0"/>
    <xf numFmtId="0" fontId="1" fillId="2" borderId="0"/>
    <xf numFmtId="0" fontId="19" fillId="2" borderId="0"/>
    <xf numFmtId="0" fontId="1" fillId="2" borderId="0"/>
    <xf numFmtId="0" fontId="19" fillId="2" borderId="0"/>
    <xf numFmtId="0" fontId="19" fillId="2" borderId="0"/>
    <xf numFmtId="0" fontId="18" fillId="4" borderId="14"/>
    <xf numFmtId="0" fontId="18" fillId="4" borderId="14"/>
    <xf numFmtId="0" fontId="18" fillId="4" borderId="14"/>
    <xf numFmtId="0" fontId="18" fillId="4" borderId="14"/>
    <xf numFmtId="0" fontId="19" fillId="2" borderId="0"/>
    <xf numFmtId="0" fontId="19" fillId="2" borderId="0"/>
    <xf numFmtId="0" fontId="19" fillId="2" borderId="0"/>
    <xf numFmtId="0" fontId="19" fillId="2" borderId="0"/>
    <xf numFmtId="0" fontId="19" fillId="2" borderId="0"/>
    <xf numFmtId="0" fontId="19" fillId="2" borderId="0"/>
    <xf numFmtId="0" fontId="19" fillId="2" borderId="0"/>
    <xf numFmtId="0" fontId="1" fillId="2" borderId="0"/>
    <xf numFmtId="0" fontId="1" fillId="2" borderId="0"/>
    <xf numFmtId="0" fontId="19" fillId="2" borderId="0"/>
    <xf numFmtId="0" fontId="18" fillId="4" borderId="14"/>
    <xf numFmtId="0" fontId="1" fillId="2" borderId="0"/>
    <xf numFmtId="0" fontId="18" fillId="4" borderId="14"/>
    <xf numFmtId="0" fontId="3" fillId="2" borderId="0"/>
    <xf numFmtId="0" fontId="18" fillId="4" borderId="15"/>
    <xf numFmtId="0" fontId="3" fillId="2" borderId="0"/>
    <xf numFmtId="0" fontId="18" fillId="4" borderId="15"/>
    <xf numFmtId="0" fontId="18" fillId="4" borderId="15"/>
    <xf numFmtId="0" fontId="18" fillId="4" borderId="15"/>
    <xf numFmtId="0" fontId="18" fillId="4" borderId="15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18" fillId="4" borderId="15"/>
    <xf numFmtId="0" fontId="18" fillId="4" borderId="15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5" fillId="22" borderId="17" applyNumberFormat="0" applyFont="0" applyAlignment="0" applyProtection="0"/>
    <xf numFmtId="0" fontId="27" fillId="23" borderId="18" applyNumberFormat="0" applyAlignment="0" applyProtection="0"/>
    <xf numFmtId="0" fontId="28" fillId="10" borderId="0" applyNumberFormat="0" applyBorder="0" applyAlignment="0" applyProtection="0"/>
    <xf numFmtId="169" fontId="1" fillId="0" borderId="0" applyFill="0" applyBorder="0" applyAlignment="0"/>
    <xf numFmtId="170" fontId="1" fillId="0" borderId="0" applyFill="0" applyBorder="0" applyAlignment="0"/>
    <xf numFmtId="171" fontId="1" fillId="0" borderId="0" applyFill="0" applyBorder="0" applyAlignment="0"/>
    <xf numFmtId="172" fontId="1" fillId="0" borderId="0" applyFill="0" applyBorder="0" applyAlignment="0"/>
    <xf numFmtId="173" fontId="1" fillId="0" borderId="0" applyFill="0" applyBorder="0" applyAlignment="0"/>
    <xf numFmtId="169" fontId="1" fillId="0" borderId="0" applyFill="0" applyBorder="0" applyAlignment="0"/>
    <xf numFmtId="174" fontId="1" fillId="0" borderId="0" applyFill="0" applyBorder="0" applyAlignment="0"/>
    <xf numFmtId="170" fontId="1" fillId="0" borderId="0" applyFill="0" applyBorder="0" applyAlignment="0"/>
    <xf numFmtId="175" fontId="29" fillId="0" borderId="0" applyFill="0" applyBorder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69" fontId="1" fillId="0" borderId="0" applyFont="0" applyFill="0" applyBorder="0" applyAlignment="0" applyProtection="0"/>
    <xf numFmtId="177" fontId="29" fillId="0" borderId="0" applyFill="0" applyBorder="0"/>
    <xf numFmtId="178" fontId="1" fillId="0" borderId="0"/>
    <xf numFmtId="0" fontId="30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70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79" fontId="1" fillId="0" borderId="0"/>
    <xf numFmtId="180" fontId="32" fillId="24" borderId="0"/>
    <xf numFmtId="14" fontId="33" fillId="0" borderId="0" applyFill="0" applyBorder="0" applyAlignment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1" fillId="0" borderId="0"/>
    <xf numFmtId="180" fontId="9" fillId="6" borderId="6"/>
    <xf numFmtId="0" fontId="34" fillId="9" borderId="0" applyNumberFormat="0" applyBorder="0" applyAlignment="0" applyProtection="0"/>
    <xf numFmtId="169" fontId="1" fillId="0" borderId="0" applyFill="0" applyBorder="0" applyAlignment="0"/>
    <xf numFmtId="170" fontId="1" fillId="0" borderId="0" applyFill="0" applyBorder="0" applyAlignment="0"/>
    <xf numFmtId="169" fontId="1" fillId="0" borderId="0" applyFill="0" applyBorder="0" applyAlignment="0"/>
    <xf numFmtId="174" fontId="1" fillId="0" borderId="0" applyFill="0" applyBorder="0" applyAlignment="0"/>
    <xf numFmtId="170" fontId="1" fillId="0" borderId="0" applyFill="0" applyBorder="0" applyAlignment="0"/>
    <xf numFmtId="0" fontId="35" fillId="0" borderId="0" applyFill="0" applyBorder="0"/>
    <xf numFmtId="10" fontId="36" fillId="0" borderId="0" applyFill="0" applyBorder="0"/>
    <xf numFmtId="1" fontId="36" fillId="0" borderId="0" applyFill="0" applyBorder="0"/>
    <xf numFmtId="184" fontId="37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25" borderId="13" applyNumberFormat="0" applyBorder="0" applyAlignment="0" applyProtection="0"/>
    <xf numFmtId="187" fontId="1" fillId="26" borderId="1"/>
    <xf numFmtId="49" fontId="7" fillId="7" borderId="1" applyFont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30" borderId="0" applyNumberFormat="0" applyBorder="0" applyAlignment="0" applyProtection="0"/>
    <xf numFmtId="0" fontId="38" fillId="0" borderId="0" applyNumberFormat="0" applyFill="0" applyBorder="0" applyAlignment="0" applyProtection="0"/>
    <xf numFmtId="0" fontId="22" fillId="0" borderId="0"/>
    <xf numFmtId="38" fontId="3" fillId="2" borderId="0" applyNumberFormat="0" applyBorder="0" applyAlignment="0" applyProtection="0"/>
    <xf numFmtId="0" fontId="39" fillId="0" borderId="19" applyNumberFormat="0" applyAlignment="0" applyProtection="0">
      <alignment horizontal="left" vertical="center"/>
    </xf>
    <xf numFmtId="0" fontId="39" fillId="0" borderId="3">
      <alignment horizontal="left"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1" fillId="0" borderId="0">
      <alignment horizont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43" fillId="13" borderId="18" applyNumberFormat="0" applyAlignment="0" applyProtection="0"/>
    <xf numFmtId="10" fontId="3" fillId="5" borderId="1" applyNumberFormat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45" fillId="31" borderId="20" applyNumberFormat="0" applyAlignment="0" applyProtection="0"/>
    <xf numFmtId="0" fontId="7" fillId="32" borderId="0" applyNumberFormat="0" applyBorder="0" applyAlignment="0" applyProtection="0">
      <alignment wrapText="1"/>
    </xf>
    <xf numFmtId="169" fontId="1" fillId="0" borderId="0" applyFill="0" applyBorder="0" applyAlignment="0"/>
    <xf numFmtId="170" fontId="1" fillId="0" borderId="0" applyFill="0" applyBorder="0" applyAlignment="0"/>
    <xf numFmtId="169" fontId="1" fillId="0" borderId="0" applyFill="0" applyBorder="0" applyAlignment="0"/>
    <xf numFmtId="174" fontId="1" fillId="0" borderId="0" applyFill="0" applyBorder="0" applyAlignment="0"/>
    <xf numFmtId="170" fontId="1" fillId="0" borderId="0" applyFill="0" applyBorder="0" applyAlignment="0"/>
    <xf numFmtId="0" fontId="46" fillId="0" borderId="21" applyNumberFormat="0" applyFill="0" applyAlignment="0" applyProtection="0"/>
    <xf numFmtId="0" fontId="1" fillId="0" borderId="0">
      <alignment horizontal="center"/>
    </xf>
    <xf numFmtId="188" fontId="47" fillId="0" borderId="0" applyFont="0" applyFill="0" applyBorder="0" applyAlignment="0" applyProtection="0"/>
    <xf numFmtId="182" fontId="48" fillId="0" borderId="0" applyFont="0" applyFill="0" applyBorder="0" applyAlignment="0" applyProtection="0"/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189" fontId="48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91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192" fontId="47" fillId="0" borderId="0" applyFont="0" applyFill="0" applyBorder="0" applyAlignment="0" applyProtection="0"/>
    <xf numFmtId="37" fontId="49" fillId="0" borderId="0"/>
    <xf numFmtId="0" fontId="50" fillId="0" borderId="0"/>
    <xf numFmtId="193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5" fillId="0" borderId="0"/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47" fillId="0" borderId="22" applyNumberFormat="0" applyBorder="0"/>
    <xf numFmtId="0" fontId="53" fillId="0" borderId="0">
      <alignment horizontal="right" vertical="center"/>
    </xf>
    <xf numFmtId="169" fontId="1" fillId="0" borderId="0" applyFill="0" applyBorder="0" applyAlignment="0"/>
    <xf numFmtId="170" fontId="1" fillId="0" borderId="0" applyFill="0" applyBorder="0" applyAlignment="0"/>
    <xf numFmtId="169" fontId="1" fillId="0" borderId="0" applyFill="0" applyBorder="0" applyAlignment="0"/>
    <xf numFmtId="174" fontId="1" fillId="0" borderId="0" applyFill="0" applyBorder="0" applyAlignment="0"/>
    <xf numFmtId="170" fontId="1" fillId="0" borderId="0" applyFill="0" applyBorder="0" applyAlignment="0"/>
    <xf numFmtId="0" fontId="53" fillId="0" borderId="0">
      <alignment horizontal="left" vertical="center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8" fillId="0" borderId="25" applyNumberFormat="0" applyFill="0" applyAlignment="0" applyProtection="0"/>
    <xf numFmtId="0" fontId="58" fillId="0" borderId="0" applyNumberFormat="0" applyFill="0" applyBorder="0" applyAlignment="0" applyProtection="0"/>
    <xf numFmtId="4" fontId="59" fillId="33" borderId="26" applyNumberFormat="0" applyProtection="0">
      <alignment vertical="center"/>
    </xf>
    <xf numFmtId="4" fontId="60" fillId="6" borderId="26" applyNumberFormat="0" applyProtection="0">
      <alignment vertical="center"/>
    </xf>
    <xf numFmtId="4" fontId="59" fillId="6" borderId="26" applyNumberFormat="0" applyProtection="0">
      <alignment horizontal="left" vertical="center" indent="1"/>
    </xf>
    <xf numFmtId="0" fontId="59" fillId="6" borderId="26" applyNumberFormat="0" applyProtection="0">
      <alignment horizontal="left" vertical="top" indent="1"/>
    </xf>
    <xf numFmtId="4" fontId="59" fillId="34" borderId="0" applyNumberFormat="0" applyProtection="0">
      <alignment horizontal="left" vertical="center" indent="1"/>
    </xf>
    <xf numFmtId="4" fontId="33" fillId="9" borderId="26" applyNumberFormat="0" applyProtection="0">
      <alignment horizontal="right" vertical="center"/>
    </xf>
    <xf numFmtId="4" fontId="33" fillId="15" borderId="26" applyNumberFormat="0" applyProtection="0">
      <alignment horizontal="right" vertical="center"/>
    </xf>
    <xf numFmtId="4" fontId="33" fillId="28" borderId="26" applyNumberFormat="0" applyProtection="0">
      <alignment horizontal="right" vertical="center"/>
    </xf>
    <xf numFmtId="4" fontId="33" fillId="17" borderId="26" applyNumberFormat="0" applyProtection="0">
      <alignment horizontal="right" vertical="center"/>
    </xf>
    <xf numFmtId="4" fontId="33" fillId="21" borderId="26" applyNumberFormat="0" applyProtection="0">
      <alignment horizontal="right" vertical="center"/>
    </xf>
    <xf numFmtId="4" fontId="33" fillId="30" borderId="26" applyNumberFormat="0" applyProtection="0">
      <alignment horizontal="right" vertical="center"/>
    </xf>
    <xf numFmtId="4" fontId="33" fillId="29" borderId="26" applyNumberFormat="0" applyProtection="0">
      <alignment horizontal="right" vertical="center"/>
    </xf>
    <xf numFmtId="4" fontId="33" fillId="35" borderId="26" applyNumberFormat="0" applyProtection="0">
      <alignment horizontal="right" vertical="center"/>
    </xf>
    <xf numFmtId="4" fontId="33" fillId="16" borderId="26" applyNumberFormat="0" applyProtection="0">
      <alignment horizontal="right" vertical="center"/>
    </xf>
    <xf numFmtId="4" fontId="59" fillId="36" borderId="27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4" fontId="61" fillId="38" borderId="0" applyNumberFormat="0" applyProtection="0">
      <alignment horizontal="left" vertical="center" indent="1"/>
    </xf>
    <xf numFmtId="4" fontId="33" fillId="39" borderId="26" applyNumberFormat="0" applyProtection="0">
      <alignment horizontal="right" vertical="center"/>
    </xf>
    <xf numFmtId="4" fontId="33" fillId="37" borderId="0" applyNumberFormat="0" applyProtection="0">
      <alignment horizontal="left" vertical="center" indent="1"/>
    </xf>
    <xf numFmtId="4" fontId="33" fillId="34" borderId="0" applyNumberFormat="0" applyProtection="0">
      <alignment horizontal="left" vertical="center" indent="1"/>
    </xf>
    <xf numFmtId="0" fontId="1" fillId="38" borderId="26" applyNumberFormat="0" applyProtection="0">
      <alignment horizontal="left" vertical="center" indent="1"/>
    </xf>
    <xf numFmtId="0" fontId="1" fillId="38" borderId="26" applyNumberFormat="0" applyProtection="0">
      <alignment horizontal="left" vertical="top" indent="1"/>
    </xf>
    <xf numFmtId="0" fontId="1" fillId="34" borderId="26" applyNumberFormat="0" applyProtection="0">
      <alignment horizontal="left" vertical="center" indent="1"/>
    </xf>
    <xf numFmtId="0" fontId="1" fillId="34" borderId="26" applyNumberFormat="0" applyProtection="0">
      <alignment horizontal="left" vertical="top" indent="1"/>
    </xf>
    <xf numFmtId="0" fontId="1" fillId="32" borderId="26" applyNumberFormat="0" applyProtection="0">
      <alignment horizontal="left" vertical="center" indent="1"/>
    </xf>
    <xf numFmtId="0" fontId="1" fillId="32" borderId="26" applyNumberFormat="0" applyProtection="0">
      <alignment horizontal="left" vertical="top" indent="1"/>
    </xf>
    <xf numFmtId="0" fontId="1" fillId="25" borderId="26" applyNumberFormat="0" applyProtection="0">
      <alignment horizontal="left" vertical="center" indent="1"/>
    </xf>
    <xf numFmtId="0" fontId="1" fillId="25" borderId="26" applyNumberFormat="0" applyProtection="0">
      <alignment horizontal="left" vertical="top" indent="1"/>
    </xf>
    <xf numFmtId="4" fontId="33" fillId="5" borderId="26" applyNumberFormat="0" applyProtection="0">
      <alignment vertical="center"/>
    </xf>
    <xf numFmtId="4" fontId="62" fillId="5" borderId="26" applyNumberFormat="0" applyProtection="0">
      <alignment vertical="center"/>
    </xf>
    <xf numFmtId="4" fontId="33" fillId="5" borderId="26" applyNumberFormat="0" applyProtection="0">
      <alignment horizontal="left" vertical="center" indent="1"/>
    </xf>
    <xf numFmtId="0" fontId="33" fillId="5" borderId="26" applyNumberFormat="0" applyProtection="0">
      <alignment horizontal="left" vertical="top" indent="1"/>
    </xf>
    <xf numFmtId="4" fontId="33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33" fillId="39" borderId="26" applyNumberFormat="0" applyProtection="0">
      <alignment horizontal="left" vertical="center" indent="1"/>
    </xf>
    <xf numFmtId="0" fontId="33" fillId="34" borderId="26" applyNumberFormat="0" applyProtection="0">
      <alignment horizontal="left" vertical="top" indent="1"/>
    </xf>
    <xf numFmtId="4" fontId="63" fillId="40" borderId="0" applyNumberFormat="0" applyProtection="0">
      <alignment horizontal="left" vertical="center" indent="1"/>
    </xf>
    <xf numFmtId="4" fontId="32" fillId="37" borderId="26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64" fillId="41" borderId="1">
      <alignment horizontal="right"/>
    </xf>
    <xf numFmtId="49" fontId="65" fillId="41" borderId="0"/>
    <xf numFmtId="49" fontId="66" fillId="42" borderId="28">
      <alignment horizontal="center" vertical="center" wrapText="1"/>
    </xf>
    <xf numFmtId="49" fontId="67" fillId="42" borderId="28">
      <alignment horizontal="center" vertical="center" wrapText="1"/>
    </xf>
    <xf numFmtId="0" fontId="68" fillId="24" borderId="29">
      <alignment horizontal="right"/>
      <protection locked="0"/>
    </xf>
    <xf numFmtId="0" fontId="68" fillId="41" borderId="1">
      <alignment horizontal="right"/>
    </xf>
    <xf numFmtId="0" fontId="19" fillId="41" borderId="1"/>
    <xf numFmtId="0" fontId="19" fillId="41" borderId="1"/>
    <xf numFmtId="0" fontId="68" fillId="41" borderId="1"/>
    <xf numFmtId="0" fontId="44" fillId="0" borderId="0"/>
    <xf numFmtId="0" fontId="29" fillId="0" borderId="0"/>
    <xf numFmtId="0" fontId="7" fillId="43" borderId="2" applyNumberFormat="0" applyBorder="0" applyAlignment="0">
      <alignment horizontal="left"/>
    </xf>
    <xf numFmtId="0" fontId="7" fillId="0" borderId="8" applyNumberFormat="0" applyBorder="0" applyAlignment="0">
      <alignment horizontal="left"/>
    </xf>
    <xf numFmtId="0" fontId="1" fillId="0" borderId="8" applyNumberFormat="0" applyBorder="0" applyAlignment="0">
      <alignment horizontal="left"/>
    </xf>
    <xf numFmtId="0" fontId="3" fillId="0" borderId="8" applyNumberFormat="0" applyBorder="0" applyAlignment="0">
      <alignment horizontal="left"/>
    </xf>
    <xf numFmtId="0" fontId="1" fillId="0" borderId="0" applyBorder="0"/>
    <xf numFmtId="0" fontId="69" fillId="0" borderId="30" applyNumberFormat="0" applyFill="0" applyAlignment="0" applyProtection="0"/>
    <xf numFmtId="0" fontId="21" fillId="0" borderId="0">
      <alignment horizontal="left" vertical="center"/>
    </xf>
    <xf numFmtId="49" fontId="33" fillId="0" borderId="0" applyFill="0" applyBorder="0" applyAlignment="0"/>
    <xf numFmtId="197" fontId="1" fillId="0" borderId="0" applyFill="0" applyBorder="0" applyAlignment="0"/>
    <xf numFmtId="198" fontId="1" fillId="0" borderId="0" applyFill="0" applyBorder="0" applyAlignment="0"/>
    <xf numFmtId="0" fontId="21" fillId="0" borderId="0" applyNumberFormat="0">
      <alignment vertical="center"/>
    </xf>
    <xf numFmtId="199" fontId="70" fillId="0" borderId="0" applyFill="0" applyBorder="0"/>
    <xf numFmtId="3" fontId="70" fillId="0" borderId="0" applyFill="0" applyBorder="0"/>
    <xf numFmtId="4" fontId="70" fillId="0" borderId="0" applyFill="0" applyBorder="0"/>
    <xf numFmtId="3" fontId="70" fillId="0" borderId="0" applyFill="0" applyBorder="0"/>
    <xf numFmtId="200" fontId="1" fillId="0" borderId="0"/>
    <xf numFmtId="181" fontId="1" fillId="0" borderId="0" applyFont="0" applyFill="0" applyBorder="0" applyAlignment="0" applyProtection="0"/>
    <xf numFmtId="201" fontId="1" fillId="0" borderId="0" applyFill="0" applyBorder="0">
      <alignment horizontal="right"/>
    </xf>
    <xf numFmtId="202" fontId="1" fillId="0" borderId="0" applyFill="0" applyBorder="0">
      <alignment horizontal="right"/>
    </xf>
    <xf numFmtId="203" fontId="71" fillId="0" borderId="0" applyFill="0" applyBorder="0">
      <alignment horizontal="right"/>
    </xf>
    <xf numFmtId="0" fontId="72" fillId="23" borderId="31" applyNumberFormat="0" applyAlignment="0" applyProtection="0"/>
    <xf numFmtId="204" fontId="1" fillId="0" borderId="0" applyFont="0" applyFill="0" applyBorder="0" applyAlignment="0" applyProtection="0"/>
    <xf numFmtId="0" fontId="73" fillId="0" borderId="0" applyNumberFormat="0" applyFill="0" applyBorder="0" applyAlignment="0" applyProtection="0"/>
    <xf numFmtId="15" fontId="7" fillId="0" borderId="0" applyFont="0"/>
    <xf numFmtId="0" fontId="1" fillId="0" borderId="0">
      <alignment horizontal="center" textRotation="180"/>
    </xf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74" fillId="44" borderId="1" applyNumberFormat="0" applyAlignment="0" applyProtection="0">
      <alignment horizontal="center" vertical="top" wrapText="1"/>
    </xf>
    <xf numFmtId="0" fontId="1" fillId="0" borderId="0" applyFont="0">
      <alignment vertical="center"/>
    </xf>
    <xf numFmtId="0" fontId="75" fillId="0" borderId="32"/>
    <xf numFmtId="0" fontId="50" fillId="0" borderId="0"/>
    <xf numFmtId="205" fontId="76" fillId="0" borderId="0" applyFont="0" applyFill="0" applyBorder="0" applyAlignment="0" applyProtection="0"/>
    <xf numFmtId="182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76" fillId="0" borderId="0"/>
    <xf numFmtId="0" fontId="77" fillId="24" borderId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206" fontId="68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68" fillId="0" borderId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08" fontId="78" fillId="0" borderId="0" applyFont="0" applyFill="0" applyBorder="0" applyAlignment="0" applyProtection="0"/>
    <xf numFmtId="209" fontId="78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Fill="1" applyBorder="1" applyProtection="1"/>
    <xf numFmtId="0" fontId="3" fillId="0" borderId="0" xfId="0" applyFont="1" applyFill="1" applyBorder="1" applyProtection="1"/>
    <xf numFmtId="0" fontId="0" fillId="0" borderId="0" xfId="0" applyFill="1" applyBorder="1" applyAlignment="1" applyProtection="1"/>
    <xf numFmtId="0" fontId="6" fillId="0" borderId="0" xfId="0" applyFont="1" applyFill="1" applyBorder="1" applyProtection="1"/>
    <xf numFmtId="0" fontId="7" fillId="0" borderId="0" xfId="0" applyFont="1" applyFill="1" applyBorder="1" applyProtection="1"/>
    <xf numFmtId="0" fontId="1" fillId="0" borderId="0" xfId="0" applyFont="1" applyFill="1" applyBorder="1" applyAlignment="1" applyProtection="1">
      <alignment horizontal="left"/>
    </xf>
    <xf numFmtId="0" fontId="0" fillId="0" borderId="0" xfId="0" applyFill="1" applyBorder="1" applyAlignment="1" applyProtection="1">
      <alignment vertical="center"/>
    </xf>
    <xf numFmtId="0" fontId="1" fillId="0" borderId="0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horizontal="left" vertical="center"/>
    </xf>
    <xf numFmtId="0" fontId="7" fillId="0" borderId="0" xfId="0" applyFont="1" applyFill="1" applyBorder="1" applyAlignment="1" applyProtection="1">
      <alignment horizontal="left"/>
    </xf>
    <xf numFmtId="0" fontId="8" fillId="0" borderId="0" xfId="0" applyFont="1" applyFill="1" applyBorder="1" applyProtection="1"/>
    <xf numFmtId="0" fontId="1" fillId="0" borderId="0" xfId="0" applyFont="1" applyFill="1" applyBorder="1" applyAlignment="1" applyProtection="1">
      <alignment vertical="center"/>
    </xf>
    <xf numFmtId="0" fontId="0" fillId="0" borderId="0" xfId="0" applyFont="1" applyFill="1" applyBorder="1" applyAlignment="1" applyProtection="1">
      <alignment vertical="center"/>
    </xf>
    <xf numFmtId="0" fontId="0" fillId="0" borderId="0" xfId="0" applyFill="1" applyBorder="1" applyAlignment="1" applyProtection="1">
      <alignment vertical="center"/>
      <protection locked="0"/>
    </xf>
    <xf numFmtId="0" fontId="10" fillId="0" borderId="0" xfId="0" applyFont="1" applyFill="1" applyBorder="1" applyAlignment="1" applyProtection="1">
      <alignment vertical="center"/>
    </xf>
    <xf numFmtId="0" fontId="0" fillId="0" borderId="0" xfId="0" applyAlignment="1">
      <alignment horizontal="left"/>
    </xf>
    <xf numFmtId="0" fontId="0" fillId="0" borderId="2" xfId="0" applyFill="1" applyBorder="1" applyAlignment="1" applyProtection="1">
      <alignment vertical="center"/>
      <protection locked="0"/>
    </xf>
    <xf numFmtId="0" fontId="0" fillId="0" borderId="3" xfId="0" applyFill="1" applyBorder="1" applyAlignment="1" applyProtection="1">
      <alignment vertical="center"/>
      <protection locked="0"/>
    </xf>
    <xf numFmtId="0" fontId="0" fillId="0" borderId="4" xfId="0" applyFill="1" applyBorder="1" applyAlignment="1" applyProtection="1">
      <alignment vertical="center"/>
      <protection locked="0"/>
    </xf>
    <xf numFmtId="0" fontId="10" fillId="0" borderId="5" xfId="0" applyFont="1" applyFill="1" applyBorder="1" applyAlignment="1" applyProtection="1">
      <alignment vertical="top"/>
      <protection locked="0"/>
    </xf>
    <xf numFmtId="0" fontId="10" fillId="0" borderId="6" xfId="0" applyFont="1" applyFill="1" applyBorder="1" applyAlignment="1" applyProtection="1">
      <alignment vertical="top"/>
      <protection locked="0"/>
    </xf>
    <xf numFmtId="0" fontId="10" fillId="0" borderId="7" xfId="0" applyFont="1" applyFill="1" applyBorder="1" applyAlignment="1" applyProtection="1">
      <alignment vertical="top"/>
      <protection locked="0"/>
    </xf>
    <xf numFmtId="0" fontId="10" fillId="0" borderId="8" xfId="0" applyFont="1" applyFill="1" applyBorder="1" applyAlignment="1" applyProtection="1">
      <alignment vertical="top"/>
      <protection locked="0"/>
    </xf>
    <xf numFmtId="0" fontId="10" fillId="0" borderId="0" xfId="0" applyFont="1" applyFill="1" applyBorder="1" applyAlignment="1" applyProtection="1">
      <alignment vertical="top"/>
      <protection locked="0"/>
    </xf>
    <xf numFmtId="0" fontId="10" fillId="0" borderId="9" xfId="0" applyFont="1" applyFill="1" applyBorder="1" applyAlignment="1" applyProtection="1">
      <alignment vertical="top"/>
      <protection locked="0"/>
    </xf>
    <xf numFmtId="14" fontId="0" fillId="0" borderId="0" xfId="0" applyNumberFormat="1" applyFill="1" applyBorder="1" applyAlignment="1" applyProtection="1">
      <alignment horizontal="left"/>
    </xf>
    <xf numFmtId="0" fontId="0" fillId="0" borderId="0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/>
    </xf>
    <xf numFmtId="0" fontId="0" fillId="0" borderId="0" xfId="0" applyFill="1" applyBorder="1" applyAlignment="1" applyProtection="1">
      <alignment horizontal="center" vertical="center"/>
    </xf>
    <xf numFmtId="0" fontId="1" fillId="0" borderId="0" xfId="0" applyFont="1" applyFill="1" applyBorder="1" applyAlignment="1" applyProtection="1">
      <alignment horizontal="center" vertical="center"/>
    </xf>
    <xf numFmtId="0" fontId="0" fillId="0" borderId="6" xfId="0" applyFill="1" applyBorder="1" applyProtection="1"/>
    <xf numFmtId="0" fontId="0" fillId="0" borderId="6" xfId="0" applyFill="1" applyBorder="1" applyAlignment="1" applyProtection="1">
      <alignment horizontal="center"/>
    </xf>
    <xf numFmtId="0" fontId="0" fillId="0" borderId="7" xfId="0" applyFill="1" applyBorder="1" applyProtection="1"/>
    <xf numFmtId="0" fontId="0" fillId="0" borderId="8" xfId="0" applyFill="1" applyBorder="1" applyProtection="1"/>
    <xf numFmtId="0" fontId="0" fillId="0" borderId="9" xfId="0" applyFill="1" applyBorder="1" applyProtection="1"/>
    <xf numFmtId="0" fontId="0" fillId="0" borderId="8" xfId="0" applyFill="1" applyBorder="1" applyAlignment="1" applyProtection="1">
      <alignment vertical="center"/>
    </xf>
    <xf numFmtId="0" fontId="0" fillId="0" borderId="9" xfId="0" applyFill="1" applyBorder="1" applyAlignment="1" applyProtection="1">
      <alignment vertical="center"/>
    </xf>
    <xf numFmtId="0" fontId="0" fillId="0" borderId="9" xfId="0" applyFill="1" applyBorder="1" applyAlignment="1" applyProtection="1">
      <alignment vertical="center"/>
      <protection locked="0"/>
    </xf>
    <xf numFmtId="0" fontId="0" fillId="0" borderId="11" xfId="0" applyFill="1" applyBorder="1" applyProtection="1"/>
    <xf numFmtId="0" fontId="0" fillId="0" borderId="11" xfId="0" applyFill="1" applyBorder="1" applyAlignment="1" applyProtection="1">
      <alignment horizontal="center"/>
    </xf>
    <xf numFmtId="0" fontId="1" fillId="0" borderId="11" xfId="0" applyFont="1" applyFill="1" applyBorder="1" applyAlignment="1" applyProtection="1">
      <alignment horizontal="left"/>
    </xf>
    <xf numFmtId="0" fontId="0" fillId="0" borderId="12" xfId="0" applyFill="1" applyBorder="1" applyProtection="1"/>
    <xf numFmtId="0" fontId="7" fillId="0" borderId="8" xfId="0" applyFont="1" applyFill="1" applyBorder="1" applyAlignment="1" applyProtection="1">
      <alignment vertical="center"/>
    </xf>
    <xf numFmtId="0" fontId="0" fillId="0" borderId="0" xfId="0" applyFont="1" applyFill="1" applyBorder="1" applyProtection="1"/>
    <xf numFmtId="0" fontId="0" fillId="0" borderId="3" xfId="0" applyFill="1" applyBorder="1" applyAlignment="1" applyProtection="1">
      <alignment vertical="center"/>
    </xf>
    <xf numFmtId="0" fontId="0" fillId="0" borderId="4" xfId="0" applyFill="1" applyBorder="1" applyAlignment="1" applyProtection="1">
      <alignment vertical="center"/>
    </xf>
    <xf numFmtId="0" fontId="0" fillId="0" borderId="5" xfId="0" applyFill="1" applyBorder="1" applyProtection="1"/>
    <xf numFmtId="0" fontId="0" fillId="0" borderId="10" xfId="0" applyFill="1" applyBorder="1" applyProtection="1"/>
    <xf numFmtId="0" fontId="0" fillId="0" borderId="2" xfId="0" applyFill="1" applyBorder="1" applyAlignment="1" applyProtection="1">
      <alignment vertical="center"/>
      <protection locked="0"/>
    </xf>
    <xf numFmtId="0" fontId="0" fillId="0" borderId="3" xfId="0" applyFill="1" applyBorder="1" applyAlignment="1" applyProtection="1">
      <alignment vertical="center"/>
      <protection locked="0"/>
    </xf>
    <xf numFmtId="0" fontId="0" fillId="0" borderId="4" xfId="0" applyFill="1" applyBorder="1" applyAlignment="1" applyProtection="1">
      <alignment vertical="center"/>
      <protection locked="0"/>
    </xf>
    <xf numFmtId="0" fontId="7" fillId="0" borderId="6" xfId="0" applyFont="1" applyFill="1" applyBorder="1" applyAlignment="1" applyProtection="1">
      <alignment horizontal="left"/>
    </xf>
    <xf numFmtId="0" fontId="7" fillId="0" borderId="7" xfId="0" applyFont="1" applyFill="1" applyBorder="1" applyAlignment="1" applyProtection="1">
      <alignment horizontal="left"/>
    </xf>
    <xf numFmtId="0" fontId="0" fillId="0" borderId="8" xfId="0" applyBorder="1"/>
    <xf numFmtId="0" fontId="0" fillId="0" borderId="0" xfId="0" applyBorder="1"/>
    <xf numFmtId="0" fontId="0" fillId="0" borderId="9" xfId="0" applyBorder="1"/>
    <xf numFmtId="0" fontId="0" fillId="0" borderId="0" xfId="0" applyFont="1" applyFill="1" applyBorder="1" applyAlignment="1" applyProtection="1">
      <alignment horizontal="left" vertical="center"/>
      <protection locked="0"/>
    </xf>
    <xf numFmtId="0" fontId="1" fillId="0" borderId="0" xfId="0" applyFont="1" applyFill="1" applyBorder="1" applyAlignment="1" applyProtection="1">
      <alignment horizontal="left" vertical="center"/>
      <protection locked="0"/>
    </xf>
    <xf numFmtId="0" fontId="79" fillId="0" borderId="0" xfId="0" applyFont="1" applyFill="1" applyBorder="1" applyAlignment="1" applyProtection="1">
      <alignment horizontal="left" vertical="center"/>
    </xf>
    <xf numFmtId="0" fontId="79" fillId="0" borderId="0" xfId="0" applyFont="1" applyFill="1" applyBorder="1" applyAlignment="1" applyProtection="1">
      <alignment horizontal="right" vertical="center"/>
    </xf>
    <xf numFmtId="0" fontId="5" fillId="0" borderId="6" xfId="0" applyFont="1" applyFill="1" applyBorder="1" applyProtection="1"/>
    <xf numFmtId="0" fontId="7" fillId="0" borderId="11" xfId="0" applyFont="1" applyFill="1" applyBorder="1" applyAlignment="1" applyProtection="1">
      <alignment horizontal="left"/>
    </xf>
    <xf numFmtId="0" fontId="2" fillId="0" borderId="0" xfId="0" applyFont="1" applyFill="1" applyBorder="1" applyAlignment="1" applyProtection="1">
      <alignment horizontal="center"/>
    </xf>
    <xf numFmtId="0" fontId="0" fillId="0" borderId="2" xfId="0" applyFill="1" applyBorder="1" applyAlignment="1" applyProtection="1">
      <alignment horizontal="center" vertical="center"/>
      <protection locked="0"/>
    </xf>
    <xf numFmtId="0" fontId="0" fillId="0" borderId="4" xfId="0" applyFill="1" applyBorder="1" applyProtection="1"/>
    <xf numFmtId="0" fontId="79" fillId="0" borderId="0" xfId="0" applyFont="1" applyFill="1" applyBorder="1" applyAlignment="1" applyProtection="1">
      <alignment horizontal="center" vertical="center"/>
    </xf>
    <xf numFmtId="0" fontId="2" fillId="0" borderId="0" xfId="0" applyFont="1" applyFill="1" applyBorder="1" applyAlignment="1" applyProtection="1">
      <alignment horizontal="left"/>
    </xf>
    <xf numFmtId="0" fontId="0" fillId="0" borderId="1" xfId="0" applyFill="1" applyBorder="1" applyProtection="1"/>
    <xf numFmtId="0" fontId="0" fillId="0" borderId="2" xfId="0" applyFill="1" applyBorder="1" applyAlignment="1" applyProtection="1">
      <alignment vertical="center"/>
      <protection locked="0"/>
    </xf>
    <xf numFmtId="0" fontId="0" fillId="0" borderId="3" xfId="0" applyFill="1" applyBorder="1" applyAlignment="1" applyProtection="1">
      <alignment vertical="center"/>
      <protection locked="0"/>
    </xf>
    <xf numFmtId="0" fontId="7" fillId="0" borderId="3" xfId="0" applyFont="1" applyFill="1" applyBorder="1" applyAlignment="1" applyProtection="1">
      <alignment horizontal="right" vertical="center"/>
    </xf>
    <xf numFmtId="0" fontId="1" fillId="0" borderId="3" xfId="0" applyFont="1" applyFill="1" applyBorder="1" applyAlignment="1" applyProtection="1">
      <alignment horizontal="left" vertical="center"/>
    </xf>
    <xf numFmtId="0" fontId="0" fillId="0" borderId="3" xfId="0" applyFill="1" applyBorder="1" applyProtection="1"/>
    <xf numFmtId="0" fontId="7" fillId="0" borderId="2" xfId="0" applyFont="1" applyFill="1" applyBorder="1" applyAlignment="1" applyProtection="1">
      <alignment horizontal="left" vertical="center"/>
    </xf>
    <xf numFmtId="0" fontId="0" fillId="0" borderId="2" xfId="0" applyFill="1" applyBorder="1" applyAlignment="1" applyProtection="1">
      <alignment horizontal="left" vertical="center"/>
      <protection locked="0"/>
    </xf>
    <xf numFmtId="0" fontId="80" fillId="0" borderId="0" xfId="0" applyFont="1" applyFill="1" applyBorder="1" applyAlignment="1" applyProtection="1">
      <alignment vertical="top"/>
      <protection locked="0"/>
    </xf>
    <xf numFmtId="0" fontId="0" fillId="0" borderId="2" xfId="0" applyFill="1" applyBorder="1" applyAlignment="1" applyProtection="1">
      <alignment vertical="center"/>
      <protection locked="0"/>
    </xf>
    <xf numFmtId="0" fontId="0" fillId="0" borderId="4" xfId="0" applyFill="1" applyBorder="1" applyAlignment="1" applyProtection="1">
      <alignment vertical="center"/>
      <protection locked="0"/>
    </xf>
  </cellXfs>
  <cellStyles count="1238">
    <cellStyle name="_Code" xfId="1"/>
    <cellStyle name="_CodeSection" xfId="2"/>
    <cellStyle name="_Column1" xfId="3"/>
    <cellStyle name="_Column1_3000_2003-04-17_Konten FC66 2003" xfId="4"/>
    <cellStyle name="_Column1_Detail Structure TB II" xfId="5"/>
    <cellStyle name="_Column1_FDL__VIS September offiziell" xfId="6"/>
    <cellStyle name="_Column1_Filiale_03 Staudi neueste Fassung_b " xfId="7"/>
    <cellStyle name="_Column1_Notes_280503_final1_draft" xfId="8"/>
    <cellStyle name="_Column1_Plan CoA 1stdraft" xfId="9"/>
    <cellStyle name="_Column1_Plan CoA 1stdraft_02" xfId="10"/>
    <cellStyle name="_Column1_Plan CoA 1stdraft_02_ 150503" xfId="11"/>
    <cellStyle name="_Column1_Plan CoA 1stdraft_02_140503" xfId="12"/>
    <cellStyle name="_Column1_Plan CoA 1stdraft_02_160503" xfId="13"/>
    <cellStyle name="_Column1_Structure_2004_05" xfId="14"/>
    <cellStyle name="_Column1_Vis_Konzern_12_P" xfId="15"/>
    <cellStyle name="_Column2" xfId="16"/>
    <cellStyle name="_Column2_3000_2003-04-17_Konten FC66 2003" xfId="17"/>
    <cellStyle name="_Column2_Detail Structure TB II" xfId="18"/>
    <cellStyle name="_Column2_FDL__VIS September offiziell" xfId="19"/>
    <cellStyle name="_Column2_Filiale_03 Staudi neueste Fassung_b " xfId="20"/>
    <cellStyle name="_Column2_Notes_280503_final1_draft" xfId="21"/>
    <cellStyle name="_Column2_Plan CoA 1stdraft" xfId="22"/>
    <cellStyle name="_Column2_Plan CoA 1stdraft_02" xfId="23"/>
    <cellStyle name="_Column2_Plan CoA 1stdraft_02_ 150503" xfId="24"/>
    <cellStyle name="_Column2_Plan CoA 1stdraft_02_140503" xfId="25"/>
    <cellStyle name="_Column2_Plan CoA 1stdraft_02_160503" xfId="26"/>
    <cellStyle name="_Column2_Structure_2004_05" xfId="27"/>
    <cellStyle name="_Column2_Vis_Konzern_12_P" xfId="28"/>
    <cellStyle name="_Column3" xfId="29"/>
    <cellStyle name="_Column3_3 Cost Reports_080129_1556" xfId="30"/>
    <cellStyle name="_Column3_3 Cost Reports_080129_1724 2007 data" xfId="31"/>
    <cellStyle name="_Column3_3 Cost Reports_080129_1813 2007 fc8+4" xfId="32"/>
    <cellStyle name="_Column3_3000_2003-04-17_Konten FC66 2003" xfId="33"/>
    <cellStyle name="_Column3_3G EAC Waterfall" xfId="34"/>
    <cellStyle name="_Column3_3G EAC Waterfall v2" xfId="35"/>
    <cellStyle name="_Column3_4 DSO Timeline" xfId="36"/>
    <cellStyle name="_Column3_Cockpit View" xfId="37"/>
    <cellStyle name="_Column3_Cockpit View v9 w percent range" xfId="38"/>
    <cellStyle name="_Column3_Detail Structure TB II" xfId="39"/>
    <cellStyle name="_Column3_EBIT Waterfall_07-12" xfId="40"/>
    <cellStyle name="_Column3_FDL__VIS September offiziell" xfId="41"/>
    <cellStyle name="_Column3_Filiale_03 Staudi neueste Fassung_b " xfId="42"/>
    <cellStyle name="_Column3_Notes_280503_final1_draft" xfId="43"/>
    <cellStyle name="_Column3_Plan CoA 1stdraft" xfId="44"/>
    <cellStyle name="_Column3_Plan CoA 1stdraft_02" xfId="45"/>
    <cellStyle name="_Column3_Plan CoA 1stdraft_02_ 150503" xfId="46"/>
    <cellStyle name="_Column3_Plan CoA 1stdraft_02_140503" xfId="47"/>
    <cellStyle name="_Column3_Plan CoA 1stdraft_02_160503" xfId="48"/>
    <cellStyle name="_Column3_PRR for graphs_07-12" xfId="49"/>
    <cellStyle name="_Column3_PRR Timeline (exex)" xfId="50"/>
    <cellStyle name="_Column3_Revenue Reports v17" xfId="51"/>
    <cellStyle name="_Column3_Revenue Reports v7" xfId="52"/>
    <cellStyle name="_Column3_Standard Reporting Pack_Controller Version" xfId="53"/>
    <cellStyle name="_Column3_Structure_2004_05" xfId="54"/>
    <cellStyle name="_Column3_Waterfall Test" xfId="55"/>
    <cellStyle name="_Column3_Vis_Konzern_12_P" xfId="56"/>
    <cellStyle name="_Column4" xfId="57"/>
    <cellStyle name="_Column4_3 Cost Reports_080129_1556" xfId="58"/>
    <cellStyle name="_Column4_3 Cost Reports_080129_1724 2007 data" xfId="59"/>
    <cellStyle name="_Column4_3 Cost Reports_080129_1813 2007 fc8+4" xfId="60"/>
    <cellStyle name="_Column4_3000_2003-04-17_Konten FC66 2003" xfId="61"/>
    <cellStyle name="_Column4_3G EAC Waterfall" xfId="62"/>
    <cellStyle name="_Column4_3G EAC Waterfall v2" xfId="63"/>
    <cellStyle name="_Column4_4 DSO Timeline" xfId="64"/>
    <cellStyle name="_Column4_Cockpit View" xfId="65"/>
    <cellStyle name="_Column4_Cockpit View v9 w percent range" xfId="66"/>
    <cellStyle name="_Column4_Detail Structure TB II" xfId="67"/>
    <cellStyle name="_Column4_EBIT Waterfall_07-12" xfId="68"/>
    <cellStyle name="_Column4_FDL__VIS September offiziell" xfId="69"/>
    <cellStyle name="_Column4_Filiale_03 Staudi neueste Fassung_b " xfId="70"/>
    <cellStyle name="_Column4_Notes_280503_final1_draft" xfId="71"/>
    <cellStyle name="_Column4_Plan CoA 1stdraft" xfId="72"/>
    <cellStyle name="_Column4_Plan CoA 1stdraft_02" xfId="73"/>
    <cellStyle name="_Column4_Plan CoA 1stdraft_02_ 150503" xfId="74"/>
    <cellStyle name="_Column4_Plan CoA 1stdraft_02_140503" xfId="75"/>
    <cellStyle name="_Column4_Plan CoA 1stdraft_02_160503" xfId="76"/>
    <cellStyle name="_Column4_PRR for graphs_07-12" xfId="77"/>
    <cellStyle name="_Column4_PRR Timeline (exex)" xfId="78"/>
    <cellStyle name="_Column4_Revenue Reports v17" xfId="79"/>
    <cellStyle name="_Column4_Revenue Reports v7" xfId="80"/>
    <cellStyle name="_Column4_Standard Reporting Pack_Controller Version" xfId="81"/>
    <cellStyle name="_Column4_Structure_2004_05" xfId="82"/>
    <cellStyle name="_Column4_Waterfall Test" xfId="83"/>
    <cellStyle name="_Column4_Vis_Konzern_12_P" xfId="84"/>
    <cellStyle name="_Column5" xfId="85"/>
    <cellStyle name="_Column5_3 Cost Reports_080129_1556" xfId="86"/>
    <cellStyle name="_Column5_3 Cost Reports_080129_1724 2007 data" xfId="87"/>
    <cellStyle name="_Column5_3 Cost Reports_080129_1813 2007 fc8+4" xfId="88"/>
    <cellStyle name="_Column5_3000_2003-04-17_Konten FC66 2003" xfId="89"/>
    <cellStyle name="_Column5_3G EAC Waterfall" xfId="90"/>
    <cellStyle name="_Column5_3G EAC Waterfall v2" xfId="91"/>
    <cellStyle name="_Column5_4 DSO Timeline" xfId="92"/>
    <cellStyle name="_Column5_Cockpit View" xfId="93"/>
    <cellStyle name="_Column5_Cockpit View v9 w percent range" xfId="94"/>
    <cellStyle name="_Column5_Detail Structure TB II" xfId="95"/>
    <cellStyle name="_Column5_EBIT Waterfall_07-12" xfId="96"/>
    <cellStyle name="_Column5_FDL__VIS September offiziell" xfId="97"/>
    <cellStyle name="_Column5_Filiale_03 Staudi neueste Fassung_b " xfId="98"/>
    <cellStyle name="_Column5_Notes_280503_final1_draft" xfId="99"/>
    <cellStyle name="_Column5_Plan CoA 1stdraft" xfId="100"/>
    <cellStyle name="_Column5_Plan CoA 1stdraft_02" xfId="101"/>
    <cellStyle name="_Column5_Plan CoA 1stdraft_02_ 150503" xfId="102"/>
    <cellStyle name="_Column5_Plan CoA 1stdraft_02_140503" xfId="103"/>
    <cellStyle name="_Column5_Plan CoA 1stdraft_02_160503" xfId="104"/>
    <cellStyle name="_Column5_PRR for graphs_07-12" xfId="105"/>
    <cellStyle name="_Column5_PRR Timeline (exex)" xfId="106"/>
    <cellStyle name="_Column5_Revenue Reports v17" xfId="107"/>
    <cellStyle name="_Column5_Revenue Reports v7" xfId="108"/>
    <cellStyle name="_Column5_Standard Reporting Pack_Controller Version" xfId="109"/>
    <cellStyle name="_Column5_Structure_2004_05" xfId="110"/>
    <cellStyle name="_Column5_Waterfall Test" xfId="111"/>
    <cellStyle name="_Column5_Vis_Konzern_12_P" xfId="112"/>
    <cellStyle name="_Column6" xfId="113"/>
    <cellStyle name="_Column6_3 Cost Reports_080129_1556" xfId="114"/>
    <cellStyle name="_Column6_3 Cost Reports_080129_1724 2007 data" xfId="115"/>
    <cellStyle name="_Column6_3 Cost Reports_080129_1813 2007 fc8+4" xfId="116"/>
    <cellStyle name="_Column6_3000_2003-04-17_Konten FC66 2003" xfId="117"/>
    <cellStyle name="_Column6_3G EAC Waterfall" xfId="118"/>
    <cellStyle name="_Column6_3G EAC Waterfall v2" xfId="119"/>
    <cellStyle name="_Column6_4 DSO Timeline" xfId="120"/>
    <cellStyle name="_Column6_Cockpit View" xfId="121"/>
    <cellStyle name="_Column6_Cockpit View v9 w percent range" xfId="122"/>
    <cellStyle name="_Column6_Detail Structure TB II" xfId="123"/>
    <cellStyle name="_Column6_EBIT Waterfall_07-12" xfId="124"/>
    <cellStyle name="_Column6_FDL__VIS September offiziell" xfId="125"/>
    <cellStyle name="_Column6_Filiale_03 Staudi neueste Fassung_b " xfId="126"/>
    <cellStyle name="_Column6_Notes_280503_final1_draft" xfId="127"/>
    <cellStyle name="_Column6_Plan CoA 1stdraft" xfId="128"/>
    <cellStyle name="_Column6_Plan CoA 1stdraft_02" xfId="129"/>
    <cellStyle name="_Column6_Plan CoA 1stdraft_02_ 150503" xfId="130"/>
    <cellStyle name="_Column6_Plan CoA 1stdraft_02_140503" xfId="131"/>
    <cellStyle name="_Column6_Plan CoA 1stdraft_02_160503" xfId="132"/>
    <cellStyle name="_Column6_PRR for graphs_07-12" xfId="133"/>
    <cellStyle name="_Column6_PRR Timeline (exex)" xfId="134"/>
    <cellStyle name="_Column6_Revenue Reports v17" xfId="135"/>
    <cellStyle name="_Column6_Revenue Reports v7" xfId="136"/>
    <cellStyle name="_Column6_Standard Reporting Pack_Controller Version" xfId="137"/>
    <cellStyle name="_Column6_Structure_2004_05" xfId="138"/>
    <cellStyle name="_Column6_Waterfall Test" xfId="139"/>
    <cellStyle name="_Column6_Vis_Konzern_12_P" xfId="140"/>
    <cellStyle name="_Column7" xfId="141"/>
    <cellStyle name="_Column7_3000_2003-04-17_Konten FC66 2003" xfId="142"/>
    <cellStyle name="_Column7_Detail Structure TB II" xfId="143"/>
    <cellStyle name="_Column7_FDL__VIS September offiziell" xfId="144"/>
    <cellStyle name="_Column7_Filiale_03 Staudi neueste Fassung_b " xfId="145"/>
    <cellStyle name="_Column7_Notes_280503_final1_draft" xfId="146"/>
    <cellStyle name="_Column7_Plan CoA 1stdraft" xfId="147"/>
    <cellStyle name="_Column7_Plan CoA 1stdraft_02" xfId="148"/>
    <cellStyle name="_Column7_Plan CoA 1stdraft_02_ 150503" xfId="149"/>
    <cellStyle name="_Column7_Plan CoA 1stdraft_02_140503" xfId="150"/>
    <cellStyle name="_Column7_Plan CoA 1stdraft_02_160503" xfId="151"/>
    <cellStyle name="_Column7_Structure_2004_05" xfId="152"/>
    <cellStyle name="_Column7_Vis_Konzern_12_P" xfId="153"/>
    <cellStyle name="_Comment" xfId="154"/>
    <cellStyle name="_Data" xfId="155"/>
    <cellStyle name="_Data_051108_Erfassungs_Template_Sach_Investitionskosten_v29" xfId="156"/>
    <cellStyle name="_Data_0524-16 070605 180205 105 Country Templates TM1" xfId="157"/>
    <cellStyle name="_Data_070605 Nordics Template - TM1_V5" xfId="158"/>
    <cellStyle name="_Data_070605 Nordics Template - TM1_V8" xfId="159"/>
    <cellStyle name="_Data_1" xfId="160"/>
    <cellStyle name="_Data_1_Capex Review" xfId="161"/>
    <cellStyle name="_Data_1_EBIT and Capex Segment Services Express FC 6+6 2006 20060720" xfId="162"/>
    <cellStyle name="_Data_160903 Business Review 3. Quartal DHL Europa" xfId="163"/>
    <cellStyle name="_Data_2" xfId="164"/>
    <cellStyle name="_Data_2.2" xfId="165"/>
    <cellStyle name="_Data_2005-08-12 CREST Data Model - V19.2" xfId="166"/>
    <cellStyle name="_Data_3" xfId="167"/>
    <cellStyle name="_Data_3000_2003-04-17_Konten FC66 2003" xfId="168"/>
    <cellStyle name="_Data_6.1" xfId="169"/>
    <cellStyle name="_Data_7" xfId="170"/>
    <cellStyle name="_Data_8" xfId="171"/>
    <cellStyle name="_Data_BAG AB ZI" xfId="172"/>
    <cellStyle name="_Data_BAG AB ZI_3 Cost Reports_080129_1556" xfId="173"/>
    <cellStyle name="_Data_BAG AB ZI_3 Cost Reports_080129_1724 2007 data" xfId="174"/>
    <cellStyle name="_Data_BAG AB ZI_3 Cost Reports_080129_1813 2007 fc8+4" xfId="175"/>
    <cellStyle name="_Data_BAG AB ZI_3G EAC Waterfall" xfId="176"/>
    <cellStyle name="_Data_BAG AB ZI_3G EAC Waterfall v2" xfId="177"/>
    <cellStyle name="_Data_BAG AB ZI_4 DSO Timeline" xfId="178"/>
    <cellStyle name="_Data_BAG AB ZI_Cockpit View" xfId="179"/>
    <cellStyle name="_Data_BAG AB ZI_Cockpit View v9 w percent range" xfId="180"/>
    <cellStyle name="_Data_BAG AB ZI_EBIT Waterfall_07-12" xfId="181"/>
    <cellStyle name="_Data_BAG AB ZI_PRR for graphs_07-12" xfId="182"/>
    <cellStyle name="_Data_BAG AB ZI_PRR Timeline (exex)" xfId="183"/>
    <cellStyle name="_Data_BAG AB ZI_Revenue Reports v17" xfId="184"/>
    <cellStyle name="_Data_BAG AB ZI_Revenue Reports v7" xfId="185"/>
    <cellStyle name="_Data_BAG AB ZI_Standard Reporting Pack_Controller Version" xfId="186"/>
    <cellStyle name="_Data_BAG AB ZI_Waterfall Test" xfId="187"/>
    <cellStyle name="_Data_BAG GuV" xfId="188"/>
    <cellStyle name="_Data_BAG GuV_3 Cost Reports_080129_1556" xfId="189"/>
    <cellStyle name="_Data_BAG GuV_3 Cost Reports_080129_1724 2007 data" xfId="190"/>
    <cellStyle name="_Data_BAG GuV_3 Cost Reports_080129_1813 2007 fc8+4" xfId="191"/>
    <cellStyle name="_Data_BAG GuV_3G EAC Waterfall" xfId="192"/>
    <cellStyle name="_Data_BAG GuV_3G EAC Waterfall v2" xfId="193"/>
    <cellStyle name="_Data_BAG GuV_4 DSO Timeline" xfId="194"/>
    <cellStyle name="_Data_BAG GuV_Cockpit View" xfId="195"/>
    <cellStyle name="_Data_BAG GuV_Cockpit View v9 w percent range" xfId="196"/>
    <cellStyle name="_Data_BAG GuV_EBIT Waterfall_07-12" xfId="197"/>
    <cellStyle name="_Data_BAG GuV_PRR for graphs_07-12" xfId="198"/>
    <cellStyle name="_Data_BAG GuV_PRR Timeline (exex)" xfId="199"/>
    <cellStyle name="_Data_BAG GuV_Revenue Reports v17" xfId="200"/>
    <cellStyle name="_Data_BAG GuV_Revenue Reports v7" xfId="201"/>
    <cellStyle name="_Data_BAG GuV_Standard Reporting Pack_Controller Version" xfId="202"/>
    <cellStyle name="_Data_BAG GuV_Waterfall Test" xfId="203"/>
    <cellStyle name="_Data_BAG Invest Proj" xfId="204"/>
    <cellStyle name="_Data_BAG Invest Proj_3 Cost Reports_080129_1556" xfId="205"/>
    <cellStyle name="_Data_BAG Invest Proj_3 Cost Reports_080129_1724 2007 data" xfId="206"/>
    <cellStyle name="_Data_BAG Invest Proj_3 Cost Reports_080129_1813 2007 fc8+4" xfId="207"/>
    <cellStyle name="_Data_BAG Invest Proj_3G EAC Waterfall" xfId="208"/>
    <cellStyle name="_Data_BAG Invest Proj_3G EAC Waterfall v2" xfId="209"/>
    <cellStyle name="_Data_BAG Invest Proj_4 DSO Timeline" xfId="210"/>
    <cellStyle name="_Data_BAG Invest Proj_Cockpit View" xfId="211"/>
    <cellStyle name="_Data_BAG Invest Proj_Cockpit View v9 w percent range" xfId="212"/>
    <cellStyle name="_Data_BAG Invest Proj_EBIT Waterfall_07-12" xfId="213"/>
    <cellStyle name="_Data_BAG Invest Proj_PRR for graphs_07-12" xfId="214"/>
    <cellStyle name="_Data_BAG Invest Proj_PRR Timeline (exex)" xfId="215"/>
    <cellStyle name="_Data_BAG Invest Proj_Revenue Reports v17" xfId="216"/>
    <cellStyle name="_Data_BAG Invest Proj_Revenue Reports v7" xfId="217"/>
    <cellStyle name="_Data_BAG Invest Proj_Standard Reporting Pack_Controller Version" xfId="218"/>
    <cellStyle name="_Data_BAG Invest Proj_Waterfall Test" xfId="219"/>
    <cellStyle name="_Data_BAG Kosten Proj" xfId="220"/>
    <cellStyle name="_Data_BAG Kosten Proj_3 Cost Reports_080129_1556" xfId="221"/>
    <cellStyle name="_Data_BAG Kosten Proj_3 Cost Reports_080129_1724 2007 data" xfId="222"/>
    <cellStyle name="_Data_BAG Kosten Proj_3 Cost Reports_080129_1813 2007 fc8+4" xfId="223"/>
    <cellStyle name="_Data_BAG Kosten Proj_3G EAC Waterfall" xfId="224"/>
    <cellStyle name="_Data_BAG Kosten Proj_3G EAC Waterfall v2" xfId="225"/>
    <cellStyle name="_Data_BAG Kosten Proj_4 DSO Timeline" xfId="226"/>
    <cellStyle name="_Data_BAG Kosten Proj_Cockpit View" xfId="227"/>
    <cellStyle name="_Data_BAG Kosten Proj_Cockpit View v9 w percent range" xfId="228"/>
    <cellStyle name="_Data_BAG Kosten Proj_EBIT Waterfall_07-12" xfId="229"/>
    <cellStyle name="_Data_BAG Kosten Proj_PRR for graphs_07-12" xfId="230"/>
    <cellStyle name="_Data_BAG Kosten Proj_PRR Timeline (exex)" xfId="231"/>
    <cellStyle name="_Data_BAG Kosten Proj_Revenue Reports v17" xfId="232"/>
    <cellStyle name="_Data_BAG Kosten Proj_Revenue Reports v7" xfId="233"/>
    <cellStyle name="_Data_BAG Kosten Proj_Standard Reporting Pack_Controller Version" xfId="234"/>
    <cellStyle name="_Data_BAG Kosten Proj_Waterfall Test" xfId="235"/>
    <cellStyle name="_Data_BAG KZ" xfId="236"/>
    <cellStyle name="_Data_BAG KZ_3 Cost Reports_080129_1556" xfId="237"/>
    <cellStyle name="_Data_BAG KZ_3 Cost Reports_080129_1724 2007 data" xfId="238"/>
    <cellStyle name="_Data_BAG KZ_3 Cost Reports_080129_1813 2007 fc8+4" xfId="239"/>
    <cellStyle name="_Data_BAG KZ_3G EAC Waterfall" xfId="240"/>
    <cellStyle name="_Data_BAG KZ_3G EAC Waterfall v2" xfId="241"/>
    <cellStyle name="_Data_BAG KZ_4 DSO Timeline" xfId="242"/>
    <cellStyle name="_Data_BAG KZ_Cockpit View" xfId="243"/>
    <cellStyle name="_Data_BAG KZ_Cockpit View v9 w percent range" xfId="244"/>
    <cellStyle name="_Data_BAG KZ_EBIT Waterfall_07-12" xfId="245"/>
    <cellStyle name="_Data_BAG KZ_PRR for graphs_07-12" xfId="246"/>
    <cellStyle name="_Data_BAG KZ_PRR Timeline (exex)" xfId="247"/>
    <cellStyle name="_Data_BAG KZ_Revenue Reports v17" xfId="248"/>
    <cellStyle name="_Data_BAG KZ_Revenue Reports v7" xfId="249"/>
    <cellStyle name="_Data_BAG KZ_Standard Reporting Pack_Controller Version" xfId="250"/>
    <cellStyle name="_Data_BAG KZ_Waterfall Test" xfId="251"/>
    <cellStyle name="_Data_BAG Personal" xfId="252"/>
    <cellStyle name="_Data_BAG Personal_3 Cost Reports_080129_1556" xfId="253"/>
    <cellStyle name="_Data_BAG Personal_3 Cost Reports_080129_1724 2007 data" xfId="254"/>
    <cellStyle name="_Data_BAG Personal_3 Cost Reports_080129_1813 2007 fc8+4" xfId="255"/>
    <cellStyle name="_Data_BAG Personal_3G EAC Waterfall" xfId="256"/>
    <cellStyle name="_Data_BAG Personal_3G EAC Waterfall v2" xfId="257"/>
    <cellStyle name="_Data_BAG Personal_4 DSO Timeline" xfId="258"/>
    <cellStyle name="_Data_BAG Personal_Cockpit View" xfId="259"/>
    <cellStyle name="_Data_BAG Personal_Cockpit View v9 w percent range" xfId="260"/>
    <cellStyle name="_Data_BAG Personal_EBIT Waterfall_07-12" xfId="261"/>
    <cellStyle name="_Data_BAG Personal_PRR for graphs_07-12" xfId="262"/>
    <cellStyle name="_Data_BAG Personal_PRR Timeline (exex)" xfId="263"/>
    <cellStyle name="_Data_BAG Personal_Revenue Reports v17" xfId="264"/>
    <cellStyle name="_Data_BAG Personal_Revenue Reports v7" xfId="265"/>
    <cellStyle name="_Data_BAG Personal_Standard Reporting Pack_Controller Version" xfId="266"/>
    <cellStyle name="_Data_BAG Personal_Waterfall Test" xfId="267"/>
    <cellStyle name="_Data_BAG SK Proj" xfId="268"/>
    <cellStyle name="_Data_BAG SK Proj_3 Cost Reports_080129_1556" xfId="269"/>
    <cellStyle name="_Data_BAG SK Proj_3 Cost Reports_080129_1724 2007 data" xfId="270"/>
    <cellStyle name="_Data_BAG SK Proj_3 Cost Reports_080129_1813 2007 fc8+4" xfId="271"/>
    <cellStyle name="_Data_BAG SK Proj_3G EAC Waterfall" xfId="272"/>
    <cellStyle name="_Data_BAG SK Proj_3G EAC Waterfall v2" xfId="273"/>
    <cellStyle name="_Data_BAG SK Proj_4 DSO Timeline" xfId="274"/>
    <cellStyle name="_Data_BAG SK Proj_Cockpit View" xfId="275"/>
    <cellStyle name="_Data_BAG SK Proj_Cockpit View v9 w percent range" xfId="276"/>
    <cellStyle name="_Data_BAG SK Proj_EBIT Waterfall_07-12" xfId="277"/>
    <cellStyle name="_Data_BAG SK Proj_PRR for graphs_07-12" xfId="278"/>
    <cellStyle name="_Data_BAG SK Proj_PRR Timeline (exex)" xfId="279"/>
    <cellStyle name="_Data_BAG SK Proj_Revenue Reports v17" xfId="280"/>
    <cellStyle name="_Data_BAG SK Proj_Revenue Reports v7" xfId="281"/>
    <cellStyle name="_Data_BAG SK Proj_Standard Reporting Pack_Controller Version" xfId="282"/>
    <cellStyle name="_Data_BAG SK Proj_Waterfall Test" xfId="283"/>
    <cellStyle name="_Data_BD - Immo KZ  " xfId="284"/>
    <cellStyle name="_Data_BD - Immo KZ  _3 Cost Reports_080129_1556" xfId="285"/>
    <cellStyle name="_Data_BD - Immo KZ  _3 Cost Reports_080129_1724 2007 data" xfId="286"/>
    <cellStyle name="_Data_BD - Immo KZ  _3 Cost Reports_080129_1813 2007 fc8+4" xfId="287"/>
    <cellStyle name="_Data_BD - Immo KZ  _3G EAC Waterfall" xfId="288"/>
    <cellStyle name="_Data_BD - Immo KZ  _3G EAC Waterfall v2" xfId="289"/>
    <cellStyle name="_Data_BD - Immo KZ  _4 DSO Timeline" xfId="290"/>
    <cellStyle name="_Data_BD - Immo KZ  _Cockpit View" xfId="291"/>
    <cellStyle name="_Data_BD - Immo KZ  _Cockpit View v9 w percent range" xfId="292"/>
    <cellStyle name="_Data_BD - Immo KZ  _EBIT Waterfall_07-12" xfId="293"/>
    <cellStyle name="_Data_BD - Immo KZ  _PRR for graphs_07-12" xfId="294"/>
    <cellStyle name="_Data_BD - Immo KZ  _PRR Timeline (exex)" xfId="295"/>
    <cellStyle name="_Data_BD - Immo KZ  _Revenue Reports v17" xfId="296"/>
    <cellStyle name="_Data_BD - Immo KZ  _Revenue Reports v7" xfId="297"/>
    <cellStyle name="_Data_BD - Immo KZ  _Standard Reporting Pack_Controller Version" xfId="298"/>
    <cellStyle name="_Data_BD - Immo KZ  _Waterfall Test" xfId="299"/>
    <cellStyle name="_Data_BD BAG GuV" xfId="300"/>
    <cellStyle name="_Data_BD BAG GuV_3 Cost Reports_080129_1556" xfId="301"/>
    <cellStyle name="_Data_BD BAG GuV_3 Cost Reports_080129_1724 2007 data" xfId="302"/>
    <cellStyle name="_Data_BD BAG GuV_3 Cost Reports_080129_1813 2007 fc8+4" xfId="303"/>
    <cellStyle name="_Data_BD BAG GuV_3G EAC Waterfall" xfId="304"/>
    <cellStyle name="_Data_BD BAG GuV_3G EAC Waterfall v2" xfId="305"/>
    <cellStyle name="_Data_BD BAG GuV_4 DSO Timeline" xfId="306"/>
    <cellStyle name="_Data_BD BAG GuV_Cockpit View" xfId="307"/>
    <cellStyle name="_Data_BD BAG GuV_Cockpit View v9 w percent range" xfId="308"/>
    <cellStyle name="_Data_BD BAG GuV_EBIT Waterfall_07-12" xfId="309"/>
    <cellStyle name="_Data_BD BAG GuV_PRR for graphs_07-12" xfId="310"/>
    <cellStyle name="_Data_BD BAG GuV_PRR Timeline (exex)" xfId="311"/>
    <cellStyle name="_Data_BD BAG GuV_Revenue Reports v17" xfId="312"/>
    <cellStyle name="_Data_BD BAG GuV_Revenue Reports v7" xfId="313"/>
    <cellStyle name="_Data_BD BAG GuV_Standard Reporting Pack_Controller Version" xfId="314"/>
    <cellStyle name="_Data_BD BAG GuV_Waterfall Test" xfId="315"/>
    <cellStyle name="_Data_BD BAG Kosten" xfId="316"/>
    <cellStyle name="_Data_BD BAG Kosten_3 Cost Reports_080129_1556" xfId="317"/>
    <cellStyle name="_Data_BD BAG Kosten_3 Cost Reports_080129_1724 2007 data" xfId="318"/>
    <cellStyle name="_Data_BD BAG Kosten_3 Cost Reports_080129_1813 2007 fc8+4" xfId="319"/>
    <cellStyle name="_Data_BD BAG Kosten_3G EAC Waterfall" xfId="320"/>
    <cellStyle name="_Data_BD BAG Kosten_3G EAC Waterfall v2" xfId="321"/>
    <cellStyle name="_Data_BD BAG Kosten_4 DSO Timeline" xfId="322"/>
    <cellStyle name="_Data_BD BAG Kosten_Cockpit View" xfId="323"/>
    <cellStyle name="_Data_BD BAG Kosten_Cockpit View v9 w percent range" xfId="324"/>
    <cellStyle name="_Data_BD BAG Kosten_EBIT Waterfall_07-12" xfId="325"/>
    <cellStyle name="_Data_BD BAG Kosten_PRR for graphs_07-12" xfId="326"/>
    <cellStyle name="_Data_BD BAG Kosten_PRR Timeline (exex)" xfId="327"/>
    <cellStyle name="_Data_BD BAG Kosten_Revenue Reports v17" xfId="328"/>
    <cellStyle name="_Data_BD BAG Kosten_Revenue Reports v7" xfId="329"/>
    <cellStyle name="_Data_BD BAG Kosten_Standard Reporting Pack_Controller Version" xfId="330"/>
    <cellStyle name="_Data_BD BAG Kosten_Waterfall Test" xfId="331"/>
    <cellStyle name="_Data_BD BAG KZ" xfId="332"/>
    <cellStyle name="_Data_BD BAG KZ_3 Cost Reports_080129_1556" xfId="333"/>
    <cellStyle name="_Data_BD BAG KZ_3 Cost Reports_080129_1724 2007 data" xfId="334"/>
    <cellStyle name="_Data_BD BAG KZ_3 Cost Reports_080129_1813 2007 fc8+4" xfId="335"/>
    <cellStyle name="_Data_BD BAG KZ_3G EAC Waterfall" xfId="336"/>
    <cellStyle name="_Data_BD BAG KZ_3G EAC Waterfall v2" xfId="337"/>
    <cellStyle name="_Data_BD BAG KZ_4 DSO Timeline" xfId="338"/>
    <cellStyle name="_Data_BD BAG KZ_Cockpit View" xfId="339"/>
    <cellStyle name="_Data_BD BAG KZ_Cockpit View v9 w percent range" xfId="340"/>
    <cellStyle name="_Data_BD BAG KZ_EBIT Waterfall_07-12" xfId="341"/>
    <cellStyle name="_Data_BD BAG KZ_PRR for graphs_07-12" xfId="342"/>
    <cellStyle name="_Data_BD BAG KZ_PRR Timeline (exex)" xfId="343"/>
    <cellStyle name="_Data_BD BAG KZ_Revenue Reports v17" xfId="344"/>
    <cellStyle name="_Data_BD BAG KZ_Revenue Reports v7" xfId="345"/>
    <cellStyle name="_Data_BD BAG KZ_Standard Reporting Pack_Controller Version" xfId="346"/>
    <cellStyle name="_Data_BD BAG KZ_Waterfall Test" xfId="347"/>
    <cellStyle name="_Data_BD-Immo KZ" xfId="348"/>
    <cellStyle name="_Data_BD-Immo KZ_3 Cost Reports_080129_1556" xfId="349"/>
    <cellStyle name="_Data_BD-Immo KZ_3 Cost Reports_080129_1724 2007 data" xfId="350"/>
    <cellStyle name="_Data_BD-Immo KZ_3 Cost Reports_080129_1813 2007 fc8+4" xfId="351"/>
    <cellStyle name="_Data_BD-Immo KZ_3G EAC Waterfall" xfId="352"/>
    <cellStyle name="_Data_BD-Immo KZ_3G EAC Waterfall v2" xfId="353"/>
    <cellStyle name="_Data_BD-Immo KZ_4 DSO Timeline" xfId="354"/>
    <cellStyle name="_Data_BD-Immo KZ_Cockpit View" xfId="355"/>
    <cellStyle name="_Data_BD-Immo KZ_Cockpit View v9 w percent range" xfId="356"/>
    <cellStyle name="_Data_BD-Immo KZ_EBIT Waterfall_07-12" xfId="357"/>
    <cellStyle name="_Data_BD-Immo KZ_PRR for graphs_07-12" xfId="358"/>
    <cellStyle name="_Data_BD-Immo KZ_PRR Timeline (exex)" xfId="359"/>
    <cellStyle name="_Data_BD-Immo KZ_Revenue Reports v17" xfId="360"/>
    <cellStyle name="_Data_BD-Immo KZ_Revenue Reports v7" xfId="361"/>
    <cellStyle name="_Data_BD-Immo KZ_Standard Reporting Pack_Controller Version" xfId="362"/>
    <cellStyle name="_Data_BD-Immo KZ_Waterfall Test" xfId="363"/>
    <cellStyle name="_Data_Brief Investitionen" xfId="364"/>
    <cellStyle name="_Data_Brief Investitionen Proj" xfId="365"/>
    <cellStyle name="_Data_Brief Investitionen Proj_3 Cost Reports_080129_1556" xfId="366"/>
    <cellStyle name="_Data_Brief Investitionen Proj_3 Cost Reports_080129_1724 2007 data" xfId="367"/>
    <cellStyle name="_Data_Brief Investitionen Proj_3 Cost Reports_080129_1813 2007 fc8+4" xfId="368"/>
    <cellStyle name="_Data_Brief Investitionen Proj_3G EAC Waterfall" xfId="369"/>
    <cellStyle name="_Data_Brief Investitionen Proj_3G EAC Waterfall v2" xfId="370"/>
    <cellStyle name="_Data_Brief Investitionen Proj_4 DSO Timeline" xfId="371"/>
    <cellStyle name="_Data_Brief Investitionen Proj_Cockpit View" xfId="372"/>
    <cellStyle name="_Data_Brief Investitionen Proj_Cockpit View v9 w percent range" xfId="373"/>
    <cellStyle name="_Data_Brief Investitionen Proj_EBIT Waterfall_07-12" xfId="374"/>
    <cellStyle name="_Data_Brief Investitionen Proj_PRR for graphs_07-12" xfId="375"/>
    <cellStyle name="_Data_Brief Investitionen Proj_PRR Timeline (exex)" xfId="376"/>
    <cellStyle name="_Data_Brief Investitionen Proj_Revenue Reports v17" xfId="377"/>
    <cellStyle name="_Data_Brief Investitionen Proj_Revenue Reports v7" xfId="378"/>
    <cellStyle name="_Data_Brief Investitionen Proj_Standard Reporting Pack_Controller Version" xfId="379"/>
    <cellStyle name="_Data_Brief Investitionen Proj_Waterfall Test" xfId="380"/>
    <cellStyle name="_Data_Brief Investitionen_3 Cost Reports_080129_1556" xfId="381"/>
    <cellStyle name="_Data_Brief Investitionen_3 Cost Reports_080129_1724 2007 data" xfId="382"/>
    <cellStyle name="_Data_Brief Investitionen_3 Cost Reports_080129_1813 2007 fc8+4" xfId="383"/>
    <cellStyle name="_Data_Brief Investitionen_3G EAC Waterfall" xfId="384"/>
    <cellStyle name="_Data_Brief Investitionen_3G EAC Waterfall v2" xfId="385"/>
    <cellStyle name="_Data_Brief Investitionen_4 DSO Timeline" xfId="386"/>
    <cellStyle name="_Data_Brief Investitionen_Cockpit View" xfId="387"/>
    <cellStyle name="_Data_Brief Investitionen_Cockpit View v9 w percent range" xfId="388"/>
    <cellStyle name="_Data_Brief Investitionen_EBIT Waterfall_07-12" xfId="389"/>
    <cellStyle name="_Data_Brief Investitionen_PRR for graphs_07-12" xfId="390"/>
    <cellStyle name="_Data_Brief Investitionen_PRR Timeline (exex)" xfId="391"/>
    <cellStyle name="_Data_Brief Investitionen_Revenue Reports v17" xfId="392"/>
    <cellStyle name="_Data_Brief Investitionen_Revenue Reports v7" xfId="393"/>
    <cellStyle name="_Data_Brief Investitionen_Standard Reporting Pack_Controller Version" xfId="394"/>
    <cellStyle name="_Data_Brief Investitionen_Waterfall Test" xfId="395"/>
    <cellStyle name="_Data_Brief__0901" xfId="396"/>
    <cellStyle name="_Data_Brief__0901_Budget AL 2007" xfId="397"/>
    <cellStyle name="_Data_Brief__0901_FCT 8+4 Capex AL 20060830" xfId="398"/>
    <cellStyle name="_Data_Brief__0901_FCT 8+4 Capex AL 20061002" xfId="399"/>
    <cellStyle name="_Data_Brief__0901_MC DPWN MTP 2004_live Frango_rvversion 2" xfId="400"/>
    <cellStyle name="_Data_Brief__0901_Strategic Plan Templates Express 20060628 Final B" xfId="401"/>
    <cellStyle name="_Data_Brief__0901_Summary CL 2006" xfId="402"/>
    <cellStyle name="_Data_Brief__0901_VIS Charts MMK und Beratung NEU_2" xfId="403"/>
    <cellStyle name="_Data_Brief_VIS2002_Layout" xfId="404"/>
    <cellStyle name="_Data_Brief_VIS2002_Layout_Budget AL 2007" xfId="405"/>
    <cellStyle name="_Data_Brief_VIS2002_Layout_FCT 8+4 Capex AL 20060830" xfId="406"/>
    <cellStyle name="_Data_Brief_VIS2002_Layout_FCT 8+4 Capex AL 20061002" xfId="407"/>
    <cellStyle name="_Data_Brief_VIS2002_Layout_MC DPWN MTP 2004_live Frango_rvversion 2" xfId="408"/>
    <cellStyle name="_Data_Brief_VIS2002_Layout_Strategic Plan Templates Express 20060628 Final B" xfId="409"/>
    <cellStyle name="_Data_Brief_VIS2002_Layout_Summary CL 2006" xfId="410"/>
    <cellStyle name="_Data_Brief_VIS2002_Layout_VIS Charts MMK und Beratung NEU_2" xfId="411"/>
    <cellStyle name="_Data_BRM DHL Europa 2003 Q2 draft" xfId="412"/>
    <cellStyle name="_Data_Business Review V2 endgültig" xfId="413"/>
    <cellStyle name="_Data_CCS BAS 19 Juni 2003" xfId="414"/>
    <cellStyle name="_Data_CCS Markt u Mitarbeiterkommun 1 Quartal 2003" xfId="415"/>
    <cellStyle name="_Data_CCS Personal" xfId="416"/>
    <cellStyle name="_Data_CCS Personal AGMIS 05-2002" xfId="417"/>
    <cellStyle name="_Data_CD_PE_Report" xfId="418"/>
    <cellStyle name="_Data_CD_PE_Report_3 Cost Reports_080129_1556" xfId="419"/>
    <cellStyle name="_Data_CD_PE_Report_3 Cost Reports_080129_1724 2007 data" xfId="420"/>
    <cellStyle name="_Data_CD_PE_Report_3 Cost Reports_080129_1813 2007 fc8+4" xfId="421"/>
    <cellStyle name="_Data_CD_PE_Report_3G EAC Waterfall" xfId="422"/>
    <cellStyle name="_Data_CD_PE_Report_3G EAC Waterfall v2" xfId="423"/>
    <cellStyle name="_Data_CD_PE_Report_4 DSO Timeline" xfId="424"/>
    <cellStyle name="_Data_CD_PE_Report_Cockpit View" xfId="425"/>
    <cellStyle name="_Data_CD_PE_Report_Cockpit View v9 w percent range" xfId="426"/>
    <cellStyle name="_Data_CD_PE_Report_EBIT Waterfall_07-12" xfId="427"/>
    <cellStyle name="_Data_CD_PE_Report_PRR for graphs_07-12" xfId="428"/>
    <cellStyle name="_Data_CD_PE_Report_PRR Timeline (exex)" xfId="429"/>
    <cellStyle name="_Data_CD_PE_Report_Revenue Reports v17" xfId="430"/>
    <cellStyle name="_Data_CD_PE_Report_Revenue Reports v7" xfId="431"/>
    <cellStyle name="_Data_CD_PE_Report_Standard Reporting Pack_Controller Version" xfId="432"/>
    <cellStyle name="_Data_CD_PE_Report_Waterfall Test" xfId="433"/>
    <cellStyle name="_Data_CoDev Origin cum" xfId="434"/>
    <cellStyle name="_Data_Copy of Planning Council 19-10-2005 final submitted" xfId="435"/>
    <cellStyle name="_Data_Datenblatt" xfId="436"/>
    <cellStyle name="_Data_Detail Structure TB II" xfId="437"/>
    <cellStyle name="_Data_EBIT and Capex Segment Services Express FC 6+6 2006 20060720" xfId="438"/>
    <cellStyle name="_Data_EBIT Seg Services" xfId="439"/>
    <cellStyle name="_Data_Fact Book Daten SK" xfId="440"/>
    <cellStyle name="_Data_FC3+9 concept and requirements Corp Contr Vers3" xfId="441"/>
    <cellStyle name="_Data_FDL__VIS September offiziell" xfId="442"/>
    <cellStyle name="_Data_FDL__VIS September offiziell_Abweichung  Mgt-legal" xfId="443"/>
    <cellStyle name="_Data_FDL__VIS September offiziell_Abweichung  Mgt-legal_Konzern  UBs Enabler  MiFri 04-06 korrigiert61401" xfId="444"/>
    <cellStyle name="_Data_FDL__VIS September offiziell_Abweichung  Mgt-legal_Logistics_VISBlätter_feb_AB" xfId="445"/>
    <cellStyle name="_Data_FDL__VIS September offiziell_Budget AL 2007" xfId="446"/>
    <cellStyle name="_Data_FDL__VIS September offiziell_EBIT and Capex Segment Services Express FC 6+6 2006 20060720" xfId="447"/>
    <cellStyle name="_Data_FDL__VIS September offiziell_FCT 8+4 Capex AL 20060830" xfId="448"/>
    <cellStyle name="_Data_FDL__VIS September offiziell_FCT 8+4 Capex AL 20061002" xfId="449"/>
    <cellStyle name="_Data_FDL__VIS September offiziell_Logistics_VISBlätter_feb_AB" xfId="450"/>
    <cellStyle name="_Data_FDL__VIS September offiziell_MC DPWN MTP 2004_live Frango_rvversion 2" xfId="451"/>
    <cellStyle name="_Data_FDL__VIS September offiziell_MC DPWN MTP 2004_live Frango_rvversion 2_Konzern  UBs Enabler  MiFri 04-06 korrigiert61401" xfId="452"/>
    <cellStyle name="_Data_FDL__VIS September offiziell_neue Berichtsmappen UB Express UB Logistik" xfId="453"/>
    <cellStyle name="_Data_FDL__VIS September offiziell_Strategic Plan Templates Express 20060628 Final B" xfId="454"/>
    <cellStyle name="_Data_FDL__VIS September offiziell_Summary CL 2006" xfId="455"/>
    <cellStyle name="_Data_FDL__VIS September offiziell_Umsatz Ebita Express Europa" xfId="456"/>
    <cellStyle name="_Data_FDL__VIS September offiziell_Umsatz Ebita Express Europa_Konzern  UBs Enabler  MiFri 04-06 korrigiert61401" xfId="457"/>
    <cellStyle name="_Data_FDL__VIS September offiziell_Umsatz Ebita Express Europa_Logistics_VISBlätter_feb_AB" xfId="458"/>
    <cellStyle name="_Data_FDL__VIS September offiziell_VIS Charts MMK und Beratung NEU_2" xfId="459"/>
    <cellStyle name="_Data_Filiale_03 Staudi neueste Fassung_b " xfId="460"/>
    <cellStyle name="_Data_Filiale_03 Staudi neueste Fassung_b _Abweichung  Mgt-legal" xfId="461"/>
    <cellStyle name="_Data_Filiale_03 Staudi neueste Fassung_b _Abweichung  Mgt-legal_Konzern  UBs Enabler  MiFri 04-06 korrigiert61401" xfId="462"/>
    <cellStyle name="_Data_Filiale_03 Staudi neueste Fassung_b _Abweichung  Mgt-legal_Logistics_VISBlätter_feb_AB" xfId="463"/>
    <cellStyle name="_Data_Filiale_03 Staudi neueste Fassung_b _Budget AL 2007" xfId="464"/>
    <cellStyle name="_Data_Filiale_03 Staudi neueste Fassung_b _EBIT and Capex Segment Services Express FC 6+6 2006 20060720" xfId="465"/>
    <cellStyle name="_Data_Filiale_03 Staudi neueste Fassung_b _FCT 8+4 Capex AL 20060830" xfId="466"/>
    <cellStyle name="_Data_Filiale_03 Staudi neueste Fassung_b _FCT 8+4 Capex AL 20061002" xfId="467"/>
    <cellStyle name="_Data_Filiale_03 Staudi neueste Fassung_b _Logistics_VISBlätter_feb_AB" xfId="468"/>
    <cellStyle name="_Data_Filiale_03 Staudi neueste Fassung_b _MC DPWN MTP 2004_live Frango_rvversion 2" xfId="469"/>
    <cellStyle name="_Data_Filiale_03 Staudi neueste Fassung_b _MC DPWN MTP 2004_live Frango_rvversion 2_Konzern  UBs Enabler  MiFri 04-06 korrigiert61401" xfId="470"/>
    <cellStyle name="_Data_Filiale_03 Staudi neueste Fassung_b _neue Berichtsmappen UB Express UB Logistik" xfId="471"/>
    <cellStyle name="_Data_Filiale_03 Staudi neueste Fassung_b _Strategic Plan Templates Express 20060628 Final B" xfId="472"/>
    <cellStyle name="_Data_Filiale_03 Staudi neueste Fassung_b _Summary CL 2006" xfId="473"/>
    <cellStyle name="_Data_Filiale_03 Staudi neueste Fassung_b _Umsatz Ebita Express Europa" xfId="474"/>
    <cellStyle name="_Data_Filiale_03 Staudi neueste Fassung_b _Umsatz Ebita Express Europa_Konzern  UBs Enabler  MiFri 04-06 korrigiert61401" xfId="475"/>
    <cellStyle name="_Data_Filiale_03 Staudi neueste Fassung_b _Umsatz Ebita Express Europa_Logistics_VISBlätter_feb_AB" xfId="476"/>
    <cellStyle name="_Data_Filiale_03 Staudi neueste Fassung_b _VIS Charts MMK und Beratung NEU_2" xfId="477"/>
    <cellStyle name="_Data_FINAL OVERVIEW" xfId="478"/>
    <cellStyle name="_Data_Freight bud template for rev (2)" xfId="479"/>
    <cellStyle name="_Data_general template VV - V6 DBM" xfId="480"/>
    <cellStyle name="_Data_GH 08.12.03 Daten Dr.  Ernst" xfId="481"/>
    <cellStyle name="_Data_GH 08.12.03 Daten Dr.  Ernst Druckbereich formatiert" xfId="482"/>
    <cellStyle name="_Data_HR_rFC" xfId="483"/>
    <cellStyle name="_Data_HR_rFC_Abweichung  Mgt-legal" xfId="484"/>
    <cellStyle name="_Data_HR_rFC_Abweichung  Mgt-legal_Konzern  UBs Enabler  MiFri 04-06 korrigiert61401" xfId="485"/>
    <cellStyle name="_Data_HR_rFC_Abweichung  Mgt-legal_Logistics_VISBlätter_feb_AB" xfId="486"/>
    <cellStyle name="_Data_HR_rFC_Budget AL 2007" xfId="487"/>
    <cellStyle name="_Data_HR_rFC_FCT 8+4 Capex AL 20060830" xfId="488"/>
    <cellStyle name="_Data_HR_rFC_FCT 8+4 Capex AL 20061002" xfId="489"/>
    <cellStyle name="_Data_HR_rFC_Logistics_VISBlätter_feb_AB" xfId="490"/>
    <cellStyle name="_Data_HR_rFC_MC DPWN MTP 2004_live Frango_rvversion 2" xfId="491"/>
    <cellStyle name="_Data_HR_rFC_MC DPWN MTP 2004_live Frango_rvversion 2_Konzern  UBs Enabler  MiFri 04-06 korrigiert61401" xfId="492"/>
    <cellStyle name="_Data_HR_rFC_neue Berichtsmappen UB Express UB Logistik" xfId="493"/>
    <cellStyle name="_Data_HR_rFC_Strategic Plan Templates Express 20060628 Final B" xfId="494"/>
    <cellStyle name="_Data_HR_rFC_Summary CL 2006" xfId="495"/>
    <cellStyle name="_Data_HR_rFC_Umsatz Ebita Express Europa" xfId="496"/>
    <cellStyle name="_Data_HR_rFC_Umsatz Ebita Express Europa_Konzern  UBs Enabler  MiFri 04-06 korrigiert61401" xfId="497"/>
    <cellStyle name="_Data_HR_rFC_Umsatz Ebita Express Europa_Logistics_VISBlätter_feb_AB" xfId="498"/>
    <cellStyle name="_Data_HR_rFC_VIS Charts MMK und Beratung NEU_2" xfId="499"/>
    <cellStyle name="_Data_Immo GuV" xfId="500"/>
    <cellStyle name="_Data_Immo GuV_3 Cost Reports_080129_1556" xfId="501"/>
    <cellStyle name="_Data_Immo GuV_3 Cost Reports_080129_1724 2007 data" xfId="502"/>
    <cellStyle name="_Data_Immo GuV_3 Cost Reports_080129_1813 2007 fc8+4" xfId="503"/>
    <cellStyle name="_Data_Immo GuV_3G EAC Waterfall" xfId="504"/>
    <cellStyle name="_Data_Immo GuV_3G EAC Waterfall v2" xfId="505"/>
    <cellStyle name="_Data_Immo GuV_4 DSO Timeline" xfId="506"/>
    <cellStyle name="_Data_Immo GuV_Cockpit View" xfId="507"/>
    <cellStyle name="_Data_Immo GuV_Cockpit View v9 w percent range" xfId="508"/>
    <cellStyle name="_Data_Immo GuV_EBIT Waterfall_07-12" xfId="509"/>
    <cellStyle name="_Data_Immo GuV_PRR for graphs_07-12" xfId="510"/>
    <cellStyle name="_Data_Immo GuV_PRR Timeline (exex)" xfId="511"/>
    <cellStyle name="_Data_Immo GuV_Revenue Reports v17" xfId="512"/>
    <cellStyle name="_Data_Immo GuV_Revenue Reports v7" xfId="513"/>
    <cellStyle name="_Data_Immo GuV_Standard Reporting Pack_Controller Version" xfId="514"/>
    <cellStyle name="_Data_Immo GuV_Waterfall Test" xfId="515"/>
    <cellStyle name="_Data_Investitionen" xfId="516"/>
    <cellStyle name="_Data_Investitionen_3 Cost Reports_080129_1556" xfId="517"/>
    <cellStyle name="_Data_Investitionen_3 Cost Reports_080129_1724 2007 data" xfId="518"/>
    <cellStyle name="_Data_Investitionen_3 Cost Reports_080129_1813 2007 fc8+4" xfId="519"/>
    <cellStyle name="_Data_Investitionen_3G EAC Waterfall" xfId="520"/>
    <cellStyle name="_Data_Investitionen_3G EAC Waterfall v2" xfId="521"/>
    <cellStyle name="_Data_Investitionen_4 DSO Timeline" xfId="522"/>
    <cellStyle name="_Data_Investitionen_Cockpit View" xfId="523"/>
    <cellStyle name="_Data_Investitionen_Cockpit View v9 w percent range" xfId="524"/>
    <cellStyle name="_Data_Investitionen_EBIT Waterfall_07-12" xfId="525"/>
    <cellStyle name="_Data_Investitionen_PRR for graphs_07-12" xfId="526"/>
    <cellStyle name="_Data_Investitionen_PRR Timeline (exex)" xfId="527"/>
    <cellStyle name="_Data_Investitionen_Revenue Reports v17" xfId="528"/>
    <cellStyle name="_Data_Investitionen_Revenue Reports v7" xfId="529"/>
    <cellStyle name="_Data_Investitionen_Standard Reporting Pack_Controller Version" xfId="530"/>
    <cellStyle name="_Data_Investitionen_Waterfall Test" xfId="531"/>
    <cellStyle name="_Data_IT-Consulting  02-2003 - Summary - 07" xfId="532"/>
    <cellStyle name="_Data_IT-Kosten 3.Q mit Mifri" xfId="533"/>
    <cellStyle name="_Data_Kalk Zinsen Immo" xfId="534"/>
    <cellStyle name="_Data_Kalk Zinsen Immo_3 Cost Reports_080129_1556" xfId="535"/>
    <cellStyle name="_Data_Kalk Zinsen Immo_3 Cost Reports_080129_1724 2007 data" xfId="536"/>
    <cellStyle name="_Data_Kalk Zinsen Immo_3 Cost Reports_080129_1813 2007 fc8+4" xfId="537"/>
    <cellStyle name="_Data_Kalk Zinsen Immo_3G EAC Waterfall" xfId="538"/>
    <cellStyle name="_Data_Kalk Zinsen Immo_3G EAC Waterfall v2" xfId="539"/>
    <cellStyle name="_Data_Kalk Zinsen Immo_4 DSO Timeline" xfId="540"/>
    <cellStyle name="_Data_Kalk Zinsen Immo_Cockpit View" xfId="541"/>
    <cellStyle name="_Data_Kalk Zinsen Immo_Cockpit View v9 w percent range" xfId="542"/>
    <cellStyle name="_Data_Kalk Zinsen Immo_EBIT Waterfall_07-12" xfId="543"/>
    <cellStyle name="_Data_Kalk Zinsen Immo_PRR for graphs_07-12" xfId="544"/>
    <cellStyle name="_Data_Kalk Zinsen Immo_PRR Timeline (exex)" xfId="545"/>
    <cellStyle name="_Data_Kalk Zinsen Immo_Revenue Reports v17" xfId="546"/>
    <cellStyle name="_Data_Kalk Zinsen Immo_Revenue Reports v7" xfId="547"/>
    <cellStyle name="_Data_Kalk Zinsen Immo_Standard Reporting Pack_Controller Version" xfId="548"/>
    <cellStyle name="_Data_Kalk Zinsen Immo_Waterfall Test" xfId="549"/>
    <cellStyle name="_Data_Konzern BAS 19 Juni 2003" xfId="550"/>
    <cellStyle name="_Data_Konzern Personal" xfId="551"/>
    <cellStyle name="_Data_Konzern_(KIS)_Report" xfId="552"/>
    <cellStyle name="_Data_Konzern_(KIS)_Report_Budget AL 2007" xfId="553"/>
    <cellStyle name="_Data_Konzern_(KIS)_Report_EBIT and Capex Segment Services Express FC 6+6 2006 20060720" xfId="554"/>
    <cellStyle name="_Data_Konzern_(KIS)_Report_FCT 8+4 Capex AL 20060830" xfId="555"/>
    <cellStyle name="_Data_Konzern_(KIS)_Report_FCT 8+4 Capex AL 20061002" xfId="556"/>
    <cellStyle name="_Data_Konzern_(KIS)_Report_GH 08.12.03 Daten Dr.  Ernst" xfId="557"/>
    <cellStyle name="_Data_Konzern_(KIS)_Report_GH 08.12.03 Daten Dr.  Ernst Druckbereich formatiert" xfId="558"/>
    <cellStyle name="_Data_Konzern_(KIS)_Report_Strategic Plan Templates Express 20060628 Final B" xfId="559"/>
    <cellStyle name="_Data_Konzern_(KIS)_Report_Summary CL 2006" xfId="560"/>
    <cellStyle name="_Data_Konzern_(oPB)_Report" xfId="561"/>
    <cellStyle name="_Data_Konzern_(oPB)_Report_Budget AL 2007" xfId="562"/>
    <cellStyle name="_Data_Konzern_(oPB)_Report_EBIT and Capex Segment Services Express FC 6+6 2006 20060720" xfId="563"/>
    <cellStyle name="_Data_Konzern_(oPB)_Report_FCT 8+4 Capex AL 20060830" xfId="564"/>
    <cellStyle name="_Data_Konzern_(oPB)_Report_FCT 8+4 Capex AL 20061002" xfId="565"/>
    <cellStyle name="_Data_Konzern_(oPB)_Report_GH 08.12.03 Daten Dr.  Ernst" xfId="566"/>
    <cellStyle name="_Data_Konzern_(oPB)_Report_GH 08.12.03 Daten Dr.  Ernst Druckbereich formatiert" xfId="567"/>
    <cellStyle name="_Data_Konzern_(oPB)_Report_Strategic Plan Templates Express 20060628 Final B" xfId="568"/>
    <cellStyle name="_Data_Konzern_(oPB)_Report_Summary CL 2006" xfId="569"/>
    <cellStyle name="_Data_Konzernpersonal KMIS 05-2002" xfId="570"/>
    <cellStyle name="_Data_Linked - FULL" xfId="571"/>
    <cellStyle name="_Data_Mappe1" xfId="572"/>
    <cellStyle name="_Data_Markt Mitarbeiterkomm Q1" xfId="573"/>
    <cellStyle name="_Data_Markt u Mitarbeiterkommun 1 Quartal 2003" xfId="574"/>
    <cellStyle name="_Data_MC DPWN MTP 2004_live Frango_rvversion 2" xfId="575"/>
    <cellStyle name="_Data_MDB_1_1" xfId="576"/>
    <cellStyle name="_Data_MDB_1_1_3 Cost Reports_080129_1556" xfId="577"/>
    <cellStyle name="_Data_MDB_1_1_3 Cost Reports_080129_1724 2007 data" xfId="578"/>
    <cellStyle name="_Data_MDB_1_1_3 Cost Reports_080129_1813 2007 fc8+4" xfId="579"/>
    <cellStyle name="_Data_MDB_1_1_3G EAC Waterfall" xfId="580"/>
    <cellStyle name="_Data_MDB_1_1_3G EAC Waterfall v2" xfId="581"/>
    <cellStyle name="_Data_MDB_1_1_4 DSO Timeline" xfId="582"/>
    <cellStyle name="_Data_MDB_1_1_Cockpit View" xfId="583"/>
    <cellStyle name="_Data_MDB_1_1_Cockpit View v9 w percent range" xfId="584"/>
    <cellStyle name="_Data_MDB_1_1_EBIT Waterfall_07-12" xfId="585"/>
    <cellStyle name="_Data_MDB_1_1_PRR for graphs_07-12" xfId="586"/>
    <cellStyle name="_Data_MDB_1_1_PRR Timeline (exex)" xfId="587"/>
    <cellStyle name="_Data_MDB_1_1_Revenue Reports v17" xfId="588"/>
    <cellStyle name="_Data_MDB_1_1_Revenue Reports v7" xfId="589"/>
    <cellStyle name="_Data_MDB_1_1_Standard Reporting Pack_Controller Version" xfId="590"/>
    <cellStyle name="_Data_MDB_1_1_Waterfall Test" xfId="591"/>
    <cellStyle name="_Data_MDB_1_2" xfId="592"/>
    <cellStyle name="_Data_MDB_1_2_3 Cost Reports_080129_1556" xfId="593"/>
    <cellStyle name="_Data_MDB_1_2_3 Cost Reports_080129_1724 2007 data" xfId="594"/>
    <cellStyle name="_Data_MDB_1_2_3 Cost Reports_080129_1813 2007 fc8+4" xfId="595"/>
    <cellStyle name="_Data_MDB_1_2_3G EAC Waterfall" xfId="596"/>
    <cellStyle name="_Data_MDB_1_2_3G EAC Waterfall v2" xfId="597"/>
    <cellStyle name="_Data_MDB_1_2_4 DSO Timeline" xfId="598"/>
    <cellStyle name="_Data_MDB_1_2_Cockpit View" xfId="599"/>
    <cellStyle name="_Data_MDB_1_2_Cockpit View v9 w percent range" xfId="600"/>
    <cellStyle name="_Data_MDB_1_2_EBIT Waterfall_07-12" xfId="601"/>
    <cellStyle name="_Data_MDB_1_2_PRR for graphs_07-12" xfId="602"/>
    <cellStyle name="_Data_MDB_1_2_PRR Timeline (exex)" xfId="603"/>
    <cellStyle name="_Data_MDB_1_2_Revenue Reports v17" xfId="604"/>
    <cellStyle name="_Data_MDB_1_2_Revenue Reports v7" xfId="605"/>
    <cellStyle name="_Data_MDB_1_2_Standard Reporting Pack_Controller Version" xfId="606"/>
    <cellStyle name="_Data_MDB_1_2_Waterfall Test" xfId="607"/>
    <cellStyle name="_Data_MDB_1_3" xfId="608"/>
    <cellStyle name="_Data_MDB_1_3_3 Cost Reports_080129_1556" xfId="609"/>
    <cellStyle name="_Data_MDB_1_3_3 Cost Reports_080129_1724 2007 data" xfId="610"/>
    <cellStyle name="_Data_MDB_1_3_3 Cost Reports_080129_1813 2007 fc8+4" xfId="611"/>
    <cellStyle name="_Data_MDB_1_3_3G EAC Waterfall" xfId="612"/>
    <cellStyle name="_Data_MDB_1_3_3G EAC Waterfall v2" xfId="613"/>
    <cellStyle name="_Data_MDB_1_3_4 DSO Timeline" xfId="614"/>
    <cellStyle name="_Data_MDB_1_3_Cockpit View" xfId="615"/>
    <cellStyle name="_Data_MDB_1_3_Cockpit View v9 w percent range" xfId="616"/>
    <cellStyle name="_Data_MDB_1_3_EBIT Waterfall_07-12" xfId="617"/>
    <cellStyle name="_Data_MDB_1_3_PRR for graphs_07-12" xfId="618"/>
    <cellStyle name="_Data_MDB_1_3_PRR Timeline (exex)" xfId="619"/>
    <cellStyle name="_Data_MDB_1_3_Revenue Reports v17" xfId="620"/>
    <cellStyle name="_Data_MDB_1_3_Revenue Reports v7" xfId="621"/>
    <cellStyle name="_Data_MDB_1_3_Standard Reporting Pack_Controller Version" xfId="622"/>
    <cellStyle name="_Data_MDB_1_3_Waterfall Test" xfId="623"/>
    <cellStyle name="_Data_MDB_3_1" xfId="624"/>
    <cellStyle name="_Data_MDB_3_1_3 Cost Reports_080129_1556" xfId="625"/>
    <cellStyle name="_Data_MDB_3_1_3 Cost Reports_080129_1724 2007 data" xfId="626"/>
    <cellStyle name="_Data_MDB_3_1_3 Cost Reports_080129_1813 2007 fc8+4" xfId="627"/>
    <cellStyle name="_Data_MDB_3_1_3G EAC Waterfall" xfId="628"/>
    <cellStyle name="_Data_MDB_3_1_3G EAC Waterfall v2" xfId="629"/>
    <cellStyle name="_Data_MDB_3_1_4 DSO Timeline" xfId="630"/>
    <cellStyle name="_Data_MDB_3_1_Cockpit View" xfId="631"/>
    <cellStyle name="_Data_MDB_3_1_Cockpit View v9 w percent range" xfId="632"/>
    <cellStyle name="_Data_MDB_3_1_EBIT Waterfall_07-12" xfId="633"/>
    <cellStyle name="_Data_MDB_3_1_PRR for graphs_07-12" xfId="634"/>
    <cellStyle name="_Data_MDB_3_1_PRR Timeline (exex)" xfId="635"/>
    <cellStyle name="_Data_MDB_3_1_Revenue Reports v17" xfId="636"/>
    <cellStyle name="_Data_MDB_3_1_Revenue Reports v7" xfId="637"/>
    <cellStyle name="_Data_MDB_3_1_Standard Reporting Pack_Controller Version" xfId="638"/>
    <cellStyle name="_Data_MDB_3_1_Waterfall Test" xfId="639"/>
    <cellStyle name="_Data_MDB_4_1" xfId="640"/>
    <cellStyle name="_Data_MDB_4_1_MIS_Brief_GB14" xfId="641"/>
    <cellStyle name="_Data_MDB_4_1_MIS_Brief_GB16_Anteil_Brief" xfId="642"/>
    <cellStyle name="_Data_MDB_4_1_MIS_Brief_UB_3-42234_Markt-Marktkennz_BK" xfId="643"/>
    <cellStyle name="_Data_MDB_5_1" xfId="644"/>
    <cellStyle name="_Data_MDB_5_1_3 Cost Reports_080129_1556" xfId="645"/>
    <cellStyle name="_Data_MDB_5_1_3 Cost Reports_080129_1724 2007 data" xfId="646"/>
    <cellStyle name="_Data_MDB_5_1_3 Cost Reports_080129_1813 2007 fc8+4" xfId="647"/>
    <cellStyle name="_Data_MDB_5_1_3G EAC Waterfall" xfId="648"/>
    <cellStyle name="_Data_MDB_5_1_3G EAC Waterfall v2" xfId="649"/>
    <cellStyle name="_Data_MDB_5_1_4 DSO Timeline" xfId="650"/>
    <cellStyle name="_Data_MDB_5_1_Cockpit View" xfId="651"/>
    <cellStyle name="_Data_MDB_5_1_Cockpit View v9 w percent range" xfId="652"/>
    <cellStyle name="_Data_MDB_5_1_EBIT Waterfall_07-12" xfId="653"/>
    <cellStyle name="_Data_MDB_5_1_PRR for graphs_07-12" xfId="654"/>
    <cellStyle name="_Data_MDB_5_1_PRR Timeline (exex)" xfId="655"/>
    <cellStyle name="_Data_MDB_5_1_Revenue Reports v17" xfId="656"/>
    <cellStyle name="_Data_MDB_5_1_Revenue Reports v7" xfId="657"/>
    <cellStyle name="_Data_MDB_5_1_Standard Reporting Pack_Controller Version" xfId="658"/>
    <cellStyle name="_Data_MDB_5_1_Waterfall Test" xfId="659"/>
    <cellStyle name="_Data_mis61_00-06" xfId="660"/>
    <cellStyle name="_Data_mis61_00-06_1" xfId="661"/>
    <cellStyle name="_Data_mis61_00-06_1_3 Cost Reports_080129_1556" xfId="662"/>
    <cellStyle name="_Data_mis61_00-06_1_3 Cost Reports_080129_1724 2007 data" xfId="663"/>
    <cellStyle name="_Data_mis61_00-06_1_3 Cost Reports_080129_1813 2007 fc8+4" xfId="664"/>
    <cellStyle name="_Data_mis61_00-06_1_3G EAC Waterfall" xfId="665"/>
    <cellStyle name="_Data_mis61_00-06_1_3G EAC Waterfall v2" xfId="666"/>
    <cellStyle name="_Data_mis61_00-06_1_4 DSO Timeline" xfId="667"/>
    <cellStyle name="_Data_mis61_00-06_1_Cockpit View" xfId="668"/>
    <cellStyle name="_Data_mis61_00-06_1_Cockpit View v9 w percent range" xfId="669"/>
    <cellStyle name="_Data_mis61_00-06_1_EBIT Waterfall_07-12" xfId="670"/>
    <cellStyle name="_Data_mis61_00-06_1_PRR for graphs_07-12" xfId="671"/>
    <cellStyle name="_Data_mis61_00-06_1_PRR Timeline (exex)" xfId="672"/>
    <cellStyle name="_Data_mis61_00-06_1_Revenue Reports v17" xfId="673"/>
    <cellStyle name="_Data_mis61_00-06_1_Revenue Reports v7" xfId="674"/>
    <cellStyle name="_Data_mis61_00-06_1_Standard Reporting Pack_Controller Version" xfId="675"/>
    <cellStyle name="_Data_mis61_00-06_1_Waterfall Test" xfId="676"/>
    <cellStyle name="_Data_mis61_00-06_3 Cost Reports_080129_1556" xfId="677"/>
    <cellStyle name="_Data_mis61_00-06_3 Cost Reports_080129_1724 2007 data" xfId="678"/>
    <cellStyle name="_Data_mis61_00-06_3 Cost Reports_080129_1813 2007 fc8+4" xfId="679"/>
    <cellStyle name="_Data_mis61_00-06_3G EAC Waterfall" xfId="680"/>
    <cellStyle name="_Data_mis61_00-06_3G EAC Waterfall v2" xfId="681"/>
    <cellStyle name="_Data_mis61_00-06_4 DSO Timeline" xfId="682"/>
    <cellStyle name="_Data_mis61_00-06_Cockpit View" xfId="683"/>
    <cellStyle name="_Data_mis61_00-06_Cockpit View v9 w percent range" xfId="684"/>
    <cellStyle name="_Data_mis61_00-06_EBIT Waterfall_07-12" xfId="685"/>
    <cellStyle name="_Data_mis61_00-06_PRR for graphs_07-12" xfId="686"/>
    <cellStyle name="_Data_mis61_00-06_PRR Timeline (exex)" xfId="687"/>
    <cellStyle name="_Data_mis61_00-06_Revenue Reports v17" xfId="688"/>
    <cellStyle name="_Data_mis61_00-06_Revenue Reports v7" xfId="689"/>
    <cellStyle name="_Data_mis61_00-06_Standard Reporting Pack_Controller Version" xfId="690"/>
    <cellStyle name="_Data_mis61_00-06_Waterfall Test" xfId="691"/>
    <cellStyle name="_Data_MK Immo" xfId="692"/>
    <cellStyle name="_Data_MK Immo_3 Cost Reports_080129_1556" xfId="693"/>
    <cellStyle name="_Data_MK Immo_3 Cost Reports_080129_1724 2007 data" xfId="694"/>
    <cellStyle name="_Data_MK Immo_3 Cost Reports_080129_1813 2007 fc8+4" xfId="695"/>
    <cellStyle name="_Data_MK Immo_3G EAC Waterfall" xfId="696"/>
    <cellStyle name="_Data_MK Immo_3G EAC Waterfall v2" xfId="697"/>
    <cellStyle name="_Data_MK Immo_4 DSO Timeline" xfId="698"/>
    <cellStyle name="_Data_MK Immo_Cockpit View" xfId="699"/>
    <cellStyle name="_Data_MK Immo_Cockpit View v9 w percent range" xfId="700"/>
    <cellStyle name="_Data_MK Immo_EBIT Waterfall_07-12" xfId="701"/>
    <cellStyle name="_Data_MK Immo_Investitionen" xfId="702"/>
    <cellStyle name="_Data_MK Immo_Investitionen_3 Cost Reports_080129_1556" xfId="703"/>
    <cellStyle name="_Data_MK Immo_Investitionen_3 Cost Reports_080129_1724 2007 data" xfId="704"/>
    <cellStyle name="_Data_MK Immo_Investitionen_3 Cost Reports_080129_1813 2007 fc8+4" xfId="705"/>
    <cellStyle name="_Data_MK Immo_Investitionen_3G EAC Waterfall" xfId="706"/>
    <cellStyle name="_Data_MK Immo_Investitionen_3G EAC Waterfall v2" xfId="707"/>
    <cellStyle name="_Data_MK Immo_Investitionen_4 DSO Timeline" xfId="708"/>
    <cellStyle name="_Data_MK Immo_Investitionen_Cockpit View" xfId="709"/>
    <cellStyle name="_Data_MK Immo_Investitionen_Cockpit View v9 w percent range" xfId="710"/>
    <cellStyle name="_Data_MK Immo_Investitionen_EBIT Waterfall_07-12" xfId="711"/>
    <cellStyle name="_Data_MK Immo_Investitionen_PRR for graphs_07-12" xfId="712"/>
    <cellStyle name="_Data_MK Immo_Investitionen_PRR Timeline (exex)" xfId="713"/>
    <cellStyle name="_Data_MK Immo_Investitionen_Revenue Reports v17" xfId="714"/>
    <cellStyle name="_Data_MK Immo_Investitionen_Revenue Reports v7" xfId="715"/>
    <cellStyle name="_Data_MK Immo_Investitionen_Standard Reporting Pack_Controller Version" xfId="716"/>
    <cellStyle name="_Data_MK Immo_Investitionen_Waterfall Test" xfId="717"/>
    <cellStyle name="_Data_MK Immo_Kalk Zinsen Immo" xfId="718"/>
    <cellStyle name="_Data_MK Immo_Kalk Zinsen Immo_3 Cost Reports_080129_1556" xfId="719"/>
    <cellStyle name="_Data_MK Immo_Kalk Zinsen Immo_3 Cost Reports_080129_1724 2007 data" xfId="720"/>
    <cellStyle name="_Data_MK Immo_Kalk Zinsen Immo_3 Cost Reports_080129_1813 2007 fc8+4" xfId="721"/>
    <cellStyle name="_Data_MK Immo_Kalk Zinsen Immo_3G EAC Waterfall" xfId="722"/>
    <cellStyle name="_Data_MK Immo_Kalk Zinsen Immo_3G EAC Waterfall v2" xfId="723"/>
    <cellStyle name="_Data_MK Immo_Kalk Zinsen Immo_4 DSO Timeline" xfId="724"/>
    <cellStyle name="_Data_MK Immo_Kalk Zinsen Immo_Cockpit View" xfId="725"/>
    <cellStyle name="_Data_MK Immo_Kalk Zinsen Immo_Cockpit View v9 w percent range" xfId="726"/>
    <cellStyle name="_Data_MK Immo_Kalk Zinsen Immo_EBIT Waterfall_07-12" xfId="727"/>
    <cellStyle name="_Data_MK Immo_Kalk Zinsen Immo_PRR for graphs_07-12" xfId="728"/>
    <cellStyle name="_Data_MK Immo_Kalk Zinsen Immo_PRR Timeline (exex)" xfId="729"/>
    <cellStyle name="_Data_MK Immo_Kalk Zinsen Immo_Revenue Reports v17" xfId="730"/>
    <cellStyle name="_Data_MK Immo_Kalk Zinsen Immo_Revenue Reports v7" xfId="731"/>
    <cellStyle name="_Data_MK Immo_Kalk Zinsen Immo_Standard Reporting Pack_Controller Version" xfId="732"/>
    <cellStyle name="_Data_MK Immo_Kalk Zinsen Immo_Waterfall Test" xfId="733"/>
    <cellStyle name="_Data_MK Immo_MDB_1_1" xfId="734"/>
    <cellStyle name="_Data_MK Immo_MDB_1_1_3 Cost Reports_080129_1556" xfId="735"/>
    <cellStyle name="_Data_MK Immo_MDB_1_1_3 Cost Reports_080129_1724 2007 data" xfId="736"/>
    <cellStyle name="_Data_MK Immo_MDB_1_1_3 Cost Reports_080129_1813 2007 fc8+4" xfId="737"/>
    <cellStyle name="_Data_MK Immo_MDB_1_1_3G EAC Waterfall" xfId="738"/>
    <cellStyle name="_Data_MK Immo_MDB_1_1_3G EAC Waterfall v2" xfId="739"/>
    <cellStyle name="_Data_MK Immo_MDB_1_1_4 DSO Timeline" xfId="740"/>
    <cellStyle name="_Data_MK Immo_MDB_1_1_Cockpit View" xfId="741"/>
    <cellStyle name="_Data_MK Immo_MDB_1_1_Cockpit View v9 w percent range" xfId="742"/>
    <cellStyle name="_Data_MK Immo_MDB_1_1_EBIT Waterfall_07-12" xfId="743"/>
    <cellStyle name="_Data_MK Immo_MDB_1_1_PRR for graphs_07-12" xfId="744"/>
    <cellStyle name="_Data_MK Immo_MDB_1_1_PRR Timeline (exex)" xfId="745"/>
    <cellStyle name="_Data_MK Immo_MDB_1_1_Revenue Reports v17" xfId="746"/>
    <cellStyle name="_Data_MK Immo_MDB_1_1_Revenue Reports v7" xfId="747"/>
    <cellStyle name="_Data_MK Immo_MDB_1_1_Standard Reporting Pack_Controller Version" xfId="748"/>
    <cellStyle name="_Data_MK Immo_MDB_1_1_Waterfall Test" xfId="749"/>
    <cellStyle name="_Data_MK Immo_PRR for graphs_07-12" xfId="750"/>
    <cellStyle name="_Data_MK Immo_PRR Timeline (exex)" xfId="751"/>
    <cellStyle name="_Data_MK Immo_Revenue Reports v17" xfId="752"/>
    <cellStyle name="_Data_MK Immo_Revenue Reports v7" xfId="753"/>
    <cellStyle name="_Data_MK Immo_Standard Reporting Pack_Controller Version" xfId="754"/>
    <cellStyle name="_Data_MK Immo_Waterfall Test" xfId="755"/>
    <cellStyle name="_Data_Nordics Express" xfId="756"/>
    <cellStyle name="_Data_Nordics Express CL" xfId="757"/>
    <cellStyle name="_Data_Notes_280503_final1_draft" xfId="758"/>
    <cellStyle name="_Data_Plan CoA 1stdraft" xfId="759"/>
    <cellStyle name="_Data_Plan CoA 1stdraft_02" xfId="760"/>
    <cellStyle name="_Data_Plan CoA 1stdraft_02_ 150503" xfId="761"/>
    <cellStyle name="_Data_Plan CoA 1stdraft_02_140503" xfId="762"/>
    <cellStyle name="_Data_Plan CoA 1stdraft_02_160503" xfId="763"/>
    <cellStyle name="_Data_SD7A4 CC P&amp;L" xfId="764"/>
    <cellStyle name="_Data_SFI II_20050801_Validation Germany_CR_v02" xfId="765"/>
    <cellStyle name="_Data_Structure_2004_05" xfId="766"/>
    <cellStyle name="_Data_Titel" xfId="767"/>
    <cellStyle name="_Data_Titel_3 Cost Reports_080129_1556" xfId="768"/>
    <cellStyle name="_Data_Titel_3 Cost Reports_080129_1724 2007 data" xfId="769"/>
    <cellStyle name="_Data_Titel_3 Cost Reports_080129_1813 2007 fc8+4" xfId="770"/>
    <cellStyle name="_Data_Titel_3G EAC Waterfall" xfId="771"/>
    <cellStyle name="_Data_Titel_3G EAC Waterfall v2" xfId="772"/>
    <cellStyle name="_Data_Titel_4 DSO Timeline" xfId="773"/>
    <cellStyle name="_Data_Titel_Cockpit View" xfId="774"/>
    <cellStyle name="_Data_Titel_Cockpit View v9 w percent range" xfId="775"/>
    <cellStyle name="_Data_Titel_EBIT Waterfall_07-12" xfId="776"/>
    <cellStyle name="_Data_Titel_PRR for graphs_07-12" xfId="777"/>
    <cellStyle name="_Data_Titel_PRR Timeline (exex)" xfId="778"/>
    <cellStyle name="_Data_Titel_Revenue Reports v17" xfId="779"/>
    <cellStyle name="_Data_Titel_Revenue Reports v7" xfId="780"/>
    <cellStyle name="_Data_Titel_Standard Reporting Pack_Controller Version" xfId="781"/>
    <cellStyle name="_Data_Titel_Waterfall Test" xfId="782"/>
    <cellStyle name="_Data_Toge Personal" xfId="783"/>
    <cellStyle name="_Data_VIS Charts MMK und Beratung NEU_2" xfId="784"/>
    <cellStyle name="_Data_Vis_Konzern_12_P" xfId="785"/>
    <cellStyle name="_Data_Vis_Konzern_12_P_Abweichung  Mgt-legal" xfId="786"/>
    <cellStyle name="_Data_Vis_Konzern_12_P_Abweichung  Mgt-legal_Konzern  UBs Enabler  MiFri 04-06 korrigiert61401" xfId="787"/>
    <cellStyle name="_Data_Vis_Konzern_12_P_Abweichung  Mgt-legal_Logistics_VISBlätter_feb_AB" xfId="788"/>
    <cellStyle name="_Data_Vis_Konzern_12_P_Budget AL 2007" xfId="789"/>
    <cellStyle name="_Data_Vis_Konzern_12_P_EBIT and Capex Segment Services Express FC 6+6 2006 20060720" xfId="790"/>
    <cellStyle name="_Data_Vis_Konzern_12_P_FCT 8+4 Capex AL 20060830" xfId="791"/>
    <cellStyle name="_Data_Vis_Konzern_12_P_FCT 8+4 Capex AL 20061002" xfId="792"/>
    <cellStyle name="_Data_Vis_Konzern_12_P_Logistics_VISBlätter_feb_AB" xfId="793"/>
    <cellStyle name="_Data_Vis_Konzern_12_P_MC DPWN MTP 2004_live Frango_rvversion 2" xfId="794"/>
    <cellStyle name="_Data_Vis_Konzern_12_P_MC DPWN MTP 2004_live Frango_rvversion 2_Konzern  UBs Enabler  MiFri 04-06 korrigiert61401" xfId="795"/>
    <cellStyle name="_Data_Vis_Konzern_12_P_neue Berichtsmappen UB Express UB Logistik" xfId="796"/>
    <cellStyle name="_Data_Vis_Konzern_12_P_Strategic Plan Templates Express 20060628 Final B" xfId="797"/>
    <cellStyle name="_Data_Vis_Konzern_12_P_Summary CL 2006" xfId="798"/>
    <cellStyle name="_Data_Vis_Konzern_12_P_Umsatz Ebita Express Europa" xfId="799"/>
    <cellStyle name="_Data_Vis_Konzern_12_P_Umsatz Ebita Express Europa_Konzern  UBs Enabler  MiFri 04-06 korrigiert61401" xfId="800"/>
    <cellStyle name="_Data_Vis_Konzern_12_P_Umsatz Ebita Express Europa_Logistics_VISBlätter_feb_AB" xfId="801"/>
    <cellStyle name="_Data_Vis_Konzern_12_P_VIS Charts MMK und Beratung NEU_2" xfId="802"/>
    <cellStyle name="_Data_VIS-Datei Konzern V3.3" xfId="803"/>
    <cellStyle name="_Data_visdeckb_2002-test" xfId="804"/>
    <cellStyle name="_Header" xfId="805"/>
    <cellStyle name="_Header_3 Cost Reports_080129_1556" xfId="806"/>
    <cellStyle name="_Header_3 Cost Reports_080129_1724 2007 data" xfId="807"/>
    <cellStyle name="_Header_3 Cost Reports_080129_1813 2007 fc8+4" xfId="808"/>
    <cellStyle name="_Header_3000_2003-04-17_Konten FC66 2003" xfId="809"/>
    <cellStyle name="_Header_3G EAC Waterfall" xfId="810"/>
    <cellStyle name="_Header_3G EAC Waterfall v2" xfId="811"/>
    <cellStyle name="_Header_4 DSO Timeline" xfId="812"/>
    <cellStyle name="_Header_Cockpit View" xfId="813"/>
    <cellStyle name="_Header_Cockpit View v9 w percent range" xfId="814"/>
    <cellStyle name="_Header_Detail Structure TB II" xfId="815"/>
    <cellStyle name="_Header_EBIT Waterfall_07-12" xfId="816"/>
    <cellStyle name="_Header_FDL__VIS September offiziell" xfId="817"/>
    <cellStyle name="_Header_Filiale_03 Staudi neueste Fassung_b " xfId="818"/>
    <cellStyle name="_Header_Notes_280503_final1_draft" xfId="819"/>
    <cellStyle name="_Header_Plan CoA 1stdraft" xfId="820"/>
    <cellStyle name="_Header_Plan CoA 1stdraft_02" xfId="821"/>
    <cellStyle name="_Header_Plan CoA 1stdraft_02_ 150503" xfId="822"/>
    <cellStyle name="_Header_Plan CoA 1stdraft_02_140503" xfId="823"/>
    <cellStyle name="_Header_Plan CoA 1stdraft_02_160503" xfId="824"/>
    <cellStyle name="_Header_PRR for graphs_07-12" xfId="825"/>
    <cellStyle name="_Header_PRR Timeline (exex)" xfId="826"/>
    <cellStyle name="_Header_Revenue Reports v17" xfId="827"/>
    <cellStyle name="_Header_Revenue Reports v7" xfId="828"/>
    <cellStyle name="_Header_Standard Reporting Pack_Controller Version" xfId="829"/>
    <cellStyle name="_Header_Structure_2004_05" xfId="830"/>
    <cellStyle name="_Header_Waterfall Test" xfId="831"/>
    <cellStyle name="_Header_Vis_Konzern_12_P" xfId="832"/>
    <cellStyle name="_Hidden" xfId="833"/>
    <cellStyle name="_Row1" xfId="834"/>
    <cellStyle name="_Row1_3000_2003-04-17_Konten FC66 2003" xfId="835"/>
    <cellStyle name="_Row1_Detail Structure TB II" xfId="836"/>
    <cellStyle name="_Row1_FDL__VIS September offiziell" xfId="837"/>
    <cellStyle name="_Row1_Filiale_03 Staudi neueste Fassung_b " xfId="838"/>
    <cellStyle name="_Row1_Notes_280503_final1_draft" xfId="839"/>
    <cellStyle name="_Row1_Plan CoA 1stdraft" xfId="840"/>
    <cellStyle name="_Row1_Plan CoA 1stdraft_02" xfId="841"/>
    <cellStyle name="_Row1_Plan CoA 1stdraft_02_ 150503" xfId="842"/>
    <cellStyle name="_Row1_Plan CoA 1stdraft_02_140503" xfId="843"/>
    <cellStyle name="_Row1_Plan CoA 1stdraft_02_160503" xfId="844"/>
    <cellStyle name="_Row1_Structure_2004_05" xfId="845"/>
    <cellStyle name="_Row1_Vis_Konzern_12_P" xfId="846"/>
    <cellStyle name="_Row2" xfId="847"/>
    <cellStyle name="_Row2_3000_2003-04-17_Konten FC66 2003" xfId="848"/>
    <cellStyle name="_Row2_Detail Structure TB II" xfId="849"/>
    <cellStyle name="_Row2_FDL__VIS September offiziell" xfId="850"/>
    <cellStyle name="_Row2_Filiale_03 Staudi neueste Fassung_b " xfId="851"/>
    <cellStyle name="_Row2_Länderreporting" xfId="852"/>
    <cellStyle name="_Row2_Notes_280503_final1_draft" xfId="853"/>
    <cellStyle name="_Row2_Plan CoA 1stdraft" xfId="854"/>
    <cellStyle name="_Row2_Plan CoA 1stdraft_02" xfId="855"/>
    <cellStyle name="_Row2_Plan CoA 1stdraft_02_ 150503" xfId="856"/>
    <cellStyle name="_Row2_Plan CoA 1stdraft_02_140503" xfId="857"/>
    <cellStyle name="_Row2_Plan CoA 1stdraft_02_160503" xfId="858"/>
    <cellStyle name="_Row2_Structure_2004_05" xfId="859"/>
    <cellStyle name="_Row2_Vis_Konzern_12_P" xfId="860"/>
    <cellStyle name="_Row3" xfId="861"/>
    <cellStyle name="_Row3_3 Cost Reports_080129_1556" xfId="862"/>
    <cellStyle name="_Row3_3 Cost Reports_080129_1724 2007 data" xfId="863"/>
    <cellStyle name="_Row3_3 Cost Reports_080129_1813 2007 fc8+4" xfId="864"/>
    <cellStyle name="_Row3_3000_2003-04-17_Konten FC66 2003" xfId="865"/>
    <cellStyle name="_Row3_3G EAC Waterfall" xfId="866"/>
    <cellStyle name="_Row3_3G EAC Waterfall v2" xfId="867"/>
    <cellStyle name="_Row3_4 DSO Timeline" xfId="868"/>
    <cellStyle name="_Row3_Cockpit View" xfId="869"/>
    <cellStyle name="_Row3_Cockpit View v9 w percent range" xfId="870"/>
    <cellStyle name="_Row3_Detail Structure TB II" xfId="871"/>
    <cellStyle name="_Row3_EBIT Waterfall_07-12" xfId="872"/>
    <cellStyle name="_Row3_FDL__VIS September offiziell" xfId="873"/>
    <cellStyle name="_Row3_Filiale_03 Staudi neueste Fassung_b " xfId="874"/>
    <cellStyle name="_Row3_Länderreporting" xfId="875"/>
    <cellStyle name="_Row3_Notes_280503_final1_draft" xfId="876"/>
    <cellStyle name="_Row3_Plan CoA 1stdraft" xfId="877"/>
    <cellStyle name="_Row3_Plan CoA 1stdraft_02" xfId="878"/>
    <cellStyle name="_Row3_Plan CoA 1stdraft_02_ 150503" xfId="879"/>
    <cellStyle name="_Row3_Plan CoA 1stdraft_02_140503" xfId="880"/>
    <cellStyle name="_Row3_Plan CoA 1stdraft_02_160503" xfId="881"/>
    <cellStyle name="_Row3_PRR for graphs_07-12" xfId="882"/>
    <cellStyle name="_Row3_PRR Timeline (exex)" xfId="883"/>
    <cellStyle name="_Row3_Revenue Reports v17" xfId="884"/>
    <cellStyle name="_Row3_Revenue Reports v7" xfId="885"/>
    <cellStyle name="_Row3_Standard Reporting Pack_Controller Version" xfId="886"/>
    <cellStyle name="_Row3_Structure_2004_05" xfId="887"/>
    <cellStyle name="_Row3_Waterfall Test" xfId="888"/>
    <cellStyle name="_Row3_Vis_Konzern_12_P" xfId="889"/>
    <cellStyle name="_Row4" xfId="890"/>
    <cellStyle name="_Row4_3000_2003-04-17_Konten FC66 2003" xfId="891"/>
    <cellStyle name="_Row4_Detail Structure TB II" xfId="892"/>
    <cellStyle name="_Row4_FDL__VIS September offiziell" xfId="893"/>
    <cellStyle name="_Row4_Filiale_03 Staudi neueste Fassung_b " xfId="894"/>
    <cellStyle name="_Row4_Länderreporting" xfId="895"/>
    <cellStyle name="_Row4_Notes_280503_final1_draft" xfId="896"/>
    <cellStyle name="_Row4_Plan CoA 1stdraft" xfId="897"/>
    <cellStyle name="_Row4_Plan CoA 1stdraft_02" xfId="898"/>
    <cellStyle name="_Row4_Plan CoA 1stdraft_02_ 150503" xfId="899"/>
    <cellStyle name="_Row4_Plan CoA 1stdraft_02_140503" xfId="900"/>
    <cellStyle name="_Row4_Plan CoA 1stdraft_02_160503" xfId="901"/>
    <cellStyle name="_Row4_Structure_2004_05" xfId="902"/>
    <cellStyle name="_Row4_Vis_Konzern_12_P" xfId="903"/>
    <cellStyle name="_Row5" xfId="904"/>
    <cellStyle name="_Row5_3 Cost Reports_080129_1556" xfId="905"/>
    <cellStyle name="_Row5_3 Cost Reports_080129_1724 2007 data" xfId="906"/>
    <cellStyle name="_Row5_3 Cost Reports_080129_1813 2007 fc8+4" xfId="907"/>
    <cellStyle name="_Row5_3000_2003-04-17_Konten FC66 2003" xfId="908"/>
    <cellStyle name="_Row5_3G EAC Waterfall" xfId="909"/>
    <cellStyle name="_Row5_3G EAC Waterfall v2" xfId="910"/>
    <cellStyle name="_Row5_4 DSO Timeline" xfId="911"/>
    <cellStyle name="_Row5_Cockpit View" xfId="912"/>
    <cellStyle name="_Row5_Cockpit View v9 w percent range" xfId="913"/>
    <cellStyle name="_Row5_Detail Structure TB II" xfId="914"/>
    <cellStyle name="_Row5_EBIT Waterfall_07-12" xfId="915"/>
    <cellStyle name="_Row5_FDL__VIS September offiziell" xfId="916"/>
    <cellStyle name="_Row5_Filiale_03 Staudi neueste Fassung_b " xfId="917"/>
    <cellStyle name="_Row5_Länderreporting" xfId="918"/>
    <cellStyle name="_Row5_Notes_280503_final1_draft" xfId="919"/>
    <cellStyle name="_Row5_Plan CoA 1stdraft" xfId="920"/>
    <cellStyle name="_Row5_Plan CoA 1stdraft_02" xfId="921"/>
    <cellStyle name="_Row5_Plan CoA 1stdraft_02_ 150503" xfId="922"/>
    <cellStyle name="_Row5_Plan CoA 1stdraft_02_140503" xfId="923"/>
    <cellStyle name="_Row5_Plan CoA 1stdraft_02_160503" xfId="924"/>
    <cellStyle name="_Row5_PRR for graphs_07-12" xfId="925"/>
    <cellStyle name="_Row5_PRR Timeline (exex)" xfId="926"/>
    <cellStyle name="_Row5_Revenue Reports v17" xfId="927"/>
    <cellStyle name="_Row5_Revenue Reports v7" xfId="928"/>
    <cellStyle name="_Row5_Standard Reporting Pack_Controller Version" xfId="929"/>
    <cellStyle name="_Row5_Structure_2004_05" xfId="930"/>
    <cellStyle name="_Row5_Waterfall Test" xfId="931"/>
    <cellStyle name="_Row5_Vis_Konzern_12_P" xfId="932"/>
    <cellStyle name="_Row6" xfId="933"/>
    <cellStyle name="_Row6_3 Cost Reports_080129_1556" xfId="934"/>
    <cellStyle name="_Row6_3 Cost Reports_080129_1724 2007 data" xfId="935"/>
    <cellStyle name="_Row6_3 Cost Reports_080129_1813 2007 fc8+4" xfId="936"/>
    <cellStyle name="_Row6_3000_2003-04-17_Konten FC66 2003" xfId="937"/>
    <cellStyle name="_Row6_3G EAC Waterfall" xfId="938"/>
    <cellStyle name="_Row6_3G EAC Waterfall v2" xfId="939"/>
    <cellStyle name="_Row6_4 DSO Timeline" xfId="940"/>
    <cellStyle name="_Row6_Cockpit View" xfId="941"/>
    <cellStyle name="_Row6_Cockpit View v9 w percent range" xfId="942"/>
    <cellStyle name="_Row6_Detail Structure TB II" xfId="943"/>
    <cellStyle name="_Row6_EBIT Waterfall_07-12" xfId="944"/>
    <cellStyle name="_Row6_FDL__VIS September offiziell" xfId="945"/>
    <cellStyle name="_Row6_Filiale_03 Staudi neueste Fassung_b " xfId="946"/>
    <cellStyle name="_Row6_Länderreporting" xfId="947"/>
    <cellStyle name="_Row6_Notes_280503_final1_draft" xfId="948"/>
    <cellStyle name="_Row6_Plan CoA 1stdraft" xfId="949"/>
    <cellStyle name="_Row6_Plan CoA 1stdraft_02" xfId="950"/>
    <cellStyle name="_Row6_Plan CoA 1stdraft_02_ 150503" xfId="951"/>
    <cellStyle name="_Row6_Plan CoA 1stdraft_02_140503" xfId="952"/>
    <cellStyle name="_Row6_Plan CoA 1stdraft_02_160503" xfId="953"/>
    <cellStyle name="_Row6_PRR for graphs_07-12" xfId="954"/>
    <cellStyle name="_Row6_PRR Timeline (exex)" xfId="955"/>
    <cellStyle name="_Row6_Revenue Reports v17" xfId="956"/>
    <cellStyle name="_Row6_Revenue Reports v7" xfId="957"/>
    <cellStyle name="_Row6_Standard Reporting Pack_Controller Version" xfId="958"/>
    <cellStyle name="_Row6_Structure_2004_05" xfId="959"/>
    <cellStyle name="_Row6_Waterfall Test" xfId="960"/>
    <cellStyle name="_Row6_Vis_Konzern_12_P" xfId="961"/>
    <cellStyle name="_Row7" xfId="962"/>
    <cellStyle name="_Row7_3000_2003-04-17_Konten FC66 2003" xfId="963"/>
    <cellStyle name="_Row7_Detail Structure TB II" xfId="964"/>
    <cellStyle name="_Row7_FDL__VIS September offiziell" xfId="965"/>
    <cellStyle name="_Row7_Filiale_03 Staudi neueste Fassung_b " xfId="966"/>
    <cellStyle name="_Row7_Länderreporting" xfId="967"/>
    <cellStyle name="_Row7_Notes_280503_final1_draft" xfId="968"/>
    <cellStyle name="_Row7_Plan CoA 1stdraft" xfId="969"/>
    <cellStyle name="_Row7_Plan CoA 1stdraft_02" xfId="970"/>
    <cellStyle name="_Row7_Plan CoA 1stdraft_02_ 150503" xfId="971"/>
    <cellStyle name="_Row7_Plan CoA 1stdraft_02_140503" xfId="972"/>
    <cellStyle name="_Row7_Plan CoA 1stdraft_02_160503" xfId="973"/>
    <cellStyle name="_Row7_Structure_2004_05" xfId="974"/>
    <cellStyle name="_Row7_Vis_Konzern_12_P" xfId="975"/>
    <cellStyle name="20% - Dekorfärg1" xfId="976"/>
    <cellStyle name="20% - Dekorfärg2" xfId="977"/>
    <cellStyle name="20% - Dekorfärg3" xfId="978"/>
    <cellStyle name="20% - Dekorfärg4" xfId="979"/>
    <cellStyle name="20% - Dekorfärg5" xfId="980"/>
    <cellStyle name="20% - Dekorfärg6" xfId="981"/>
    <cellStyle name="40% - Dekorfärg1" xfId="982"/>
    <cellStyle name="40% - Dekorfärg2" xfId="983"/>
    <cellStyle name="40% - Dekorfärg3" xfId="984"/>
    <cellStyle name="40% - Dekorfärg4" xfId="985"/>
    <cellStyle name="40% - Dekorfärg5" xfId="986"/>
    <cellStyle name="40% - Dekorfärg6" xfId="987"/>
    <cellStyle name="60% - Dekorfärg1" xfId="988"/>
    <cellStyle name="60% - Dekorfärg2" xfId="989"/>
    <cellStyle name="60% - Dekorfärg3" xfId="990"/>
    <cellStyle name="60% - Dekorfärg4" xfId="991"/>
    <cellStyle name="60% - Dekorfärg5" xfId="992"/>
    <cellStyle name="60% - Dekorfärg6" xfId="993"/>
    <cellStyle name="Anteckning" xfId="994"/>
    <cellStyle name="Beräkning" xfId="995"/>
    <cellStyle name="Bra" xfId="996"/>
    <cellStyle name="Calc Currency (0)" xfId="997"/>
    <cellStyle name="Calc Currency (2)" xfId="998"/>
    <cellStyle name="Calc Percent (0)" xfId="999"/>
    <cellStyle name="Calc Percent (1)" xfId="1000"/>
    <cellStyle name="Calc Percent (2)" xfId="1001"/>
    <cellStyle name="Calc Units (0)" xfId="1002"/>
    <cellStyle name="Calc Units (1)" xfId="1003"/>
    <cellStyle name="Calc Units (2)" xfId="1004"/>
    <cellStyle name="Col Header" xfId="1005"/>
    <cellStyle name="Comma  - Style1" xfId="1006"/>
    <cellStyle name="Comma  - Style2" xfId="1007"/>
    <cellStyle name="Comma  - Style3" xfId="1008"/>
    <cellStyle name="Comma  - Style4" xfId="1009"/>
    <cellStyle name="Comma  - Style5" xfId="1010"/>
    <cellStyle name="Comma  - Style6" xfId="1011"/>
    <cellStyle name="Comma  - Style7" xfId="1012"/>
    <cellStyle name="Comma  - Style8" xfId="1013"/>
    <cellStyle name="Comma [00]" xfId="1014"/>
    <cellStyle name="Comma [1]" xfId="1015"/>
    <cellStyle name="comma zerodec" xfId="1016"/>
    <cellStyle name="Comma0" xfId="1017"/>
    <cellStyle name="Comma0 - Style3" xfId="1018"/>
    <cellStyle name="Comma1 - Style1" xfId="1019"/>
    <cellStyle name="Curren - Style2" xfId="1020"/>
    <cellStyle name="Currency [00]" xfId="1021"/>
    <cellStyle name="Currency0" xfId="1022"/>
    <cellStyle name="Currency1" xfId="1023"/>
    <cellStyle name="DATA_COMP" xfId="1024"/>
    <cellStyle name="Date Short" xfId="1025"/>
    <cellStyle name="Dezimal [0]_3rd.country" xfId="1026"/>
    <cellStyle name="Dezimal_3rd.country" xfId="1027"/>
    <cellStyle name="Dollar (zero dec)" xfId="1028"/>
    <cellStyle name="DOWNFOOT" xfId="1029"/>
    <cellStyle name="Dålig" xfId="1030"/>
    <cellStyle name="Enter Currency (0)" xfId="1031"/>
    <cellStyle name="Enter Currency (2)" xfId="1032"/>
    <cellStyle name="Enter Units (0)" xfId="1033"/>
    <cellStyle name="Enter Units (1)" xfId="1034"/>
    <cellStyle name="Enter Units (2)" xfId="1035"/>
    <cellStyle name="Entry" xfId="1036"/>
    <cellStyle name="Entry %" xfId="1037"/>
    <cellStyle name="Entry [0]" xfId="1038"/>
    <cellStyle name="Euro" xfId="1039"/>
    <cellStyle name="Ezres [0]_print media plan (2)" xfId="1040"/>
    <cellStyle name="Ezres_print media plan (2)" xfId="1041"/>
    <cellStyle name="Feld" xfId="1042"/>
    <cellStyle name="Format Datenfeld" xfId="1043"/>
    <cellStyle name="Format Zeile/Spalte" xfId="1044"/>
    <cellStyle name="Färg1" xfId="1045"/>
    <cellStyle name="Färg2" xfId="1046"/>
    <cellStyle name="Färg3" xfId="1047"/>
    <cellStyle name="Färg4" xfId="1048"/>
    <cellStyle name="Färg5" xfId="1049"/>
    <cellStyle name="Färg6" xfId="1050"/>
    <cellStyle name="Förklarande text" xfId="1051"/>
    <cellStyle name="gdp&amp;allg1.dot" xfId="1052"/>
    <cellStyle name="Grey" xfId="1053"/>
    <cellStyle name="Header1" xfId="1054"/>
    <cellStyle name="Header2" xfId="1055"/>
    <cellStyle name="Hipervínculo_FORMATO_TARIFA_CLIENTES_2004v2" xfId="1056"/>
    <cellStyle name="Horizontal" xfId="1057"/>
    <cellStyle name="Hyperlinkki" xfId="1058"/>
    <cellStyle name="Hyperlänk_PostnrPostort_2005" xfId="1059"/>
    <cellStyle name="Indata" xfId="1060"/>
    <cellStyle name="Input [yellow]" xfId="1061"/>
    <cellStyle name="Komma [0]_Bruto 96" xfId="1062"/>
    <cellStyle name="Komma_Bruto 96" xfId="1063"/>
    <cellStyle name="Kontrollcell" xfId="1064"/>
    <cellStyle name="Kopf" xfId="1065"/>
    <cellStyle name="Link Currency (0)" xfId="1066"/>
    <cellStyle name="Link Currency (2)" xfId="1067"/>
    <cellStyle name="Link Units (0)" xfId="1068"/>
    <cellStyle name="Link Units (1)" xfId="1069"/>
    <cellStyle name="Link Units (2)" xfId="1070"/>
    <cellStyle name="Länkad cell" xfId="1071"/>
    <cellStyle name="Matrix" xfId="1072"/>
    <cellStyle name="Millares [0]_FORMATO_TARIFA_CLIENTES_2004v2" xfId="1073"/>
    <cellStyle name="Millares_Hoja1" xfId="1074"/>
    <cellStyle name="Milliers [0]_AR1194" xfId="1075"/>
    <cellStyle name="Milliers_AR1194" xfId="1076"/>
    <cellStyle name="Moneda [0]_Hoja1" xfId="1077"/>
    <cellStyle name="Moneda_Hoja1" xfId="1078"/>
    <cellStyle name="Monetaire [0]_AR1194" xfId="1079"/>
    <cellStyle name="Monétaire [0]_AR1194" xfId="1080"/>
    <cellStyle name="Monetaire [0]_CASH1194" xfId="1081"/>
    <cellStyle name="Monétaire [0]_CASH1194" xfId="1082"/>
    <cellStyle name="Monetaire [0]_INTERC12" xfId="1083"/>
    <cellStyle name="Monétaire [0]_INTERC12" xfId="1084"/>
    <cellStyle name="Monetaire [0]_laroux" xfId="1085"/>
    <cellStyle name="Monétaire [0]_laroux" xfId="1086"/>
    <cellStyle name="Monetaire [0]_PREPAID" xfId="1087"/>
    <cellStyle name="Monétaire [0]_PREPAID" xfId="1088"/>
    <cellStyle name="Monetaire [0]_RPTREV12" xfId="1089"/>
    <cellStyle name="Monétaire [0]_RPTREV12" xfId="1090"/>
    <cellStyle name="Monetaire [0]_SAMPLREV" xfId="1091"/>
    <cellStyle name="Monétaire [0]_SAMPLREV" xfId="1092"/>
    <cellStyle name="Monetaire [0]_SAMPLSHP" xfId="1093"/>
    <cellStyle name="Monétaire [0]_SAMPLSHP" xfId="1094"/>
    <cellStyle name="Monetaire_AR1194" xfId="1095"/>
    <cellStyle name="Monétaire_AR1194" xfId="1096"/>
    <cellStyle name="Monetaire_CASH1194" xfId="1097"/>
    <cellStyle name="Monétaire_CASH1194" xfId="1098"/>
    <cellStyle name="Monetaire_INTERC12" xfId="1099"/>
    <cellStyle name="Monétaire_INTERC12" xfId="1100"/>
    <cellStyle name="Monetaire_laroux" xfId="1101"/>
    <cellStyle name="Monétaire_laroux" xfId="1102"/>
    <cellStyle name="Monetaire_PREPAID" xfId="1103"/>
    <cellStyle name="Monétaire_PREPAID" xfId="1104"/>
    <cellStyle name="Monetaire_RPTREV12" xfId="1105"/>
    <cellStyle name="Monétaire_RPTREV12" xfId="1106"/>
    <cellStyle name="Monetaire_SAMPLREV" xfId="1107"/>
    <cellStyle name="Monétaire_SAMPLREV" xfId="1108"/>
    <cellStyle name="Monetaire_SAMPLSHP" xfId="1109"/>
    <cellStyle name="Monétaire_SAMPLSHP" xfId="1110"/>
    <cellStyle name="Monetaire_TBPL0195" xfId="1111"/>
    <cellStyle name="Monétaire_TBPL0195" xfId="1112"/>
    <cellStyle name="no dec" xfId="1113"/>
    <cellStyle name="Non_definito" xfId="1114"/>
    <cellStyle name="Normal" xfId="0" builtinId="0"/>
    <cellStyle name="Normal - Style1" xfId="1115"/>
    <cellStyle name="Normal 2" xfId="1116"/>
    <cellStyle name="Normál_CEU BRM Templates" xfId="1117"/>
    <cellStyle name="Normal1" xfId="1118"/>
    <cellStyle name="Normale_Major Project Template" xfId="1119"/>
    <cellStyle name="Normalny_Cennik Europremium Polska_nowy od 1 maja 2004 wer. ost." xfId="1120"/>
    <cellStyle name="Option" xfId="1121"/>
    <cellStyle name="OptionHeading" xfId="1122"/>
    <cellStyle name="Pénznem [0]_print media plan (2)" xfId="1123"/>
    <cellStyle name="Pénznem_print media plan (2)" xfId="1124"/>
    <cellStyle name="Percent [0]" xfId="1125"/>
    <cellStyle name="Percent [00]" xfId="1126"/>
    <cellStyle name="Percent [2]" xfId="1127"/>
    <cellStyle name="PERCENTAGE" xfId="1128"/>
    <cellStyle name="Pfeil" xfId="1129"/>
    <cellStyle name="PrePop Currency (0)" xfId="1130"/>
    <cellStyle name="PrePop Currency (2)" xfId="1131"/>
    <cellStyle name="PrePop Units (0)" xfId="1132"/>
    <cellStyle name="PrePop Units (1)" xfId="1133"/>
    <cellStyle name="PrePop Units (2)" xfId="1134"/>
    <cellStyle name="Punkt" xfId="1135"/>
    <cellStyle name="RowLevel_0" xfId="1136"/>
    <cellStyle name="Rubrik" xfId="1137"/>
    <cellStyle name="Rubrik 1" xfId="1138"/>
    <cellStyle name="Rubrik 2" xfId="1139"/>
    <cellStyle name="Rubrik 3" xfId="1140"/>
    <cellStyle name="Rubrik 4" xfId="1141"/>
    <cellStyle name="SAPBEXaggData" xfId="1142"/>
    <cellStyle name="SAPBEXaggDataEmph" xfId="1143"/>
    <cellStyle name="SAPBEXaggItem" xfId="1144"/>
    <cellStyle name="SAPBEXaggItemX" xfId="1145"/>
    <cellStyle name="SAPBEXchaText" xfId="1146"/>
    <cellStyle name="SAPBEXexcBad7" xfId="1147"/>
    <cellStyle name="SAPBEXexcBad8" xfId="1148"/>
    <cellStyle name="SAPBEXexcBad9" xfId="1149"/>
    <cellStyle name="SAPBEXexcCritical4" xfId="1150"/>
    <cellStyle name="SAPBEXexcCritical5" xfId="1151"/>
    <cellStyle name="SAPBEXexcCritical6" xfId="1152"/>
    <cellStyle name="SAPBEXexcGood1" xfId="1153"/>
    <cellStyle name="SAPBEXexcGood2" xfId="1154"/>
    <cellStyle name="SAPBEXexcGood3" xfId="1155"/>
    <cellStyle name="SAPBEXfilterDrill" xfId="1156"/>
    <cellStyle name="SAPBEXfilterItem" xfId="1157"/>
    <cellStyle name="SAPBEXfilterText" xfId="1158"/>
    <cellStyle name="SAPBEXformats" xfId="1159"/>
    <cellStyle name="SAPBEXheaderItem" xfId="1160"/>
    <cellStyle name="SAPBEXheaderText" xfId="1161"/>
    <cellStyle name="SAPBEXHLevel0" xfId="1162"/>
    <cellStyle name="SAPBEXHLevel0X" xfId="1163"/>
    <cellStyle name="SAPBEXHLevel1" xfId="1164"/>
    <cellStyle name="SAPBEXHLevel1X" xfId="1165"/>
    <cellStyle name="SAPBEXHLevel2" xfId="1166"/>
    <cellStyle name="SAPBEXHLevel2X" xfId="1167"/>
    <cellStyle name="SAPBEXHLevel3" xfId="1168"/>
    <cellStyle name="SAPBEXHLevel3X" xfId="1169"/>
    <cellStyle name="SAPBEXresData" xfId="1170"/>
    <cellStyle name="SAPBEXresDataEmph" xfId="1171"/>
    <cellStyle name="SAPBEXresItem" xfId="1172"/>
    <cellStyle name="SAPBEXresItemX" xfId="1173"/>
    <cellStyle name="SAPBEXstdData" xfId="1174"/>
    <cellStyle name="SAPBEXstdDataEmph" xfId="1175"/>
    <cellStyle name="SAPBEXstdItem" xfId="1176"/>
    <cellStyle name="SAPBEXstdItemX" xfId="1177"/>
    <cellStyle name="SAPBEXtitle" xfId="1178"/>
    <cellStyle name="SAPBEXundefined" xfId="1179"/>
    <cellStyle name="SAPOutput" xfId="1180"/>
    <cellStyle name="SEM-BPS-data" xfId="1181"/>
    <cellStyle name="SEM-BPS-head" xfId="1182"/>
    <cellStyle name="SEM-BPS-headdata" xfId="1183"/>
    <cellStyle name="SEM-BPS-headkey" xfId="1184"/>
    <cellStyle name="SEM-BPS-input-on" xfId="1185"/>
    <cellStyle name="SEM-BPS-key" xfId="1186"/>
    <cellStyle name="SEM-BPS-sub1" xfId="1187"/>
    <cellStyle name="SEM-BPS-sub2" xfId="1188"/>
    <cellStyle name="SEM-BPS-total" xfId="1189"/>
    <cellStyle name="Standaard_Bruto 96" xfId="1190"/>
    <cellStyle name="Standard_Appendix E" xfId="1191"/>
    <cellStyle name="Stufe1" xfId="1192"/>
    <cellStyle name="Stufe2" xfId="1193"/>
    <cellStyle name="Stufe3" xfId="1194"/>
    <cellStyle name="Stufe4" xfId="1195"/>
    <cellStyle name="Style 1" xfId="1196"/>
    <cellStyle name="Summa" xfId="1197"/>
    <cellStyle name="Text" xfId="1198"/>
    <cellStyle name="Text Indent A" xfId="1199"/>
    <cellStyle name="Text Indent B" xfId="1200"/>
    <cellStyle name="Text Indent C" xfId="1201"/>
    <cellStyle name="Titel" xfId="1202"/>
    <cellStyle name="TM1 $" xfId="1203"/>
    <cellStyle name="TM1 $ [0]" xfId="1204"/>
    <cellStyle name="TM1 ," xfId="1205"/>
    <cellStyle name="TM1 , [0]" xfId="1206"/>
    <cellStyle name="Tsd#0" xfId="1207"/>
    <cellStyle name="Tusental (0)_ART_MMR_Version000701.xls Diagram 2" xfId="1208"/>
    <cellStyle name="Uline Auto" xfId="1209"/>
    <cellStyle name="Uline Auto 2" xfId="1210"/>
    <cellStyle name="Uline Auto 3" xfId="1211"/>
    <cellStyle name="Utdata" xfId="1212"/>
    <cellStyle name="Valuta (0)_ART_MMR_Version000701.xls Diagram 2" xfId="1213"/>
    <cellStyle name="Varningstext" xfId="1214"/>
    <cellStyle name="Week" xfId="1215"/>
    <cellStyle name="Vertical" xfId="1216"/>
    <cellStyle name="Währung [0]_3rd.country" xfId="1217"/>
    <cellStyle name="Währung_3rd.country" xfId="1218"/>
    <cellStyle name="Überschrift" xfId="1219"/>
    <cellStyle name="Zahlen in Tabellen" xfId="1220"/>
    <cellStyle name="zoning" xfId="1221"/>
    <cellStyle name="지정되지 않음" xfId="1222"/>
    <cellStyle name="콤마 [0]_Book1" xfId="1223"/>
    <cellStyle name="콤마_D50W48 Rate" xfId="1224"/>
    <cellStyle name="통화 [0]_D50W48 Rate" xfId="1225"/>
    <cellStyle name="통화_D50W48 Rate" xfId="1226"/>
    <cellStyle name="표준_Book1" xfId="1227"/>
    <cellStyle name="一般_Copy of TW TRM1_99" xfId="1228"/>
    <cellStyle name="千分位[0]_Copy of TW TRM1_99" xfId="1229"/>
    <cellStyle name="千分位_Copy of TW TRM1_99" xfId="1230"/>
    <cellStyle name="桁区切り [0.00]_Asia Pacific_MTP 2006-2008" xfId="1231"/>
    <cellStyle name="桁区切り_laroux" xfId="1232"/>
    <cellStyle name="標準_Asia Pacific_MTP 2006-2008" xfId="1233"/>
    <cellStyle name="貨幣 [0]_Copy of TW TRM1_99" xfId="1234"/>
    <cellStyle name="貨幣_Copy of TW TRM1_99" xfId="1235"/>
    <cellStyle name="通貨 [0.00]_laroux" xfId="1236"/>
    <cellStyle name="通貨_laroux" xfId="12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noThreeD="1"/>
</file>

<file path=xl/ctrlProps/ctrlProp2.xml><?xml version="1.0" encoding="utf-8"?>
<formControlPr xmlns="http://schemas.microsoft.com/office/spreadsheetml/2009/9/main" objectType="CheckBox" checked="Checked" noThreeD="1"/>
</file>

<file path=xl/ctrlProps/ctrlProp3.xml><?xml version="1.0" encoding="utf-8"?>
<formControlPr xmlns="http://schemas.microsoft.com/office/spreadsheetml/2009/9/main" objectType="CheckBox" checked="Checked" noThreeD="1"/>
</file>

<file path=xl/ctrlProps/ctrlProp4.xml><?xml version="1.0" encoding="utf-8"?>
<formControlPr xmlns="http://schemas.microsoft.com/office/spreadsheetml/2009/9/main" objectType="CheckBox" checked="Checked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8100</xdr:colOff>
          <xdr:row>5</xdr:row>
          <xdr:rowOff>152400</xdr:rowOff>
        </xdr:from>
        <xdr:to>
          <xdr:col>8</xdr:col>
          <xdr:colOff>628650</xdr:colOff>
          <xdr:row>7</xdr:row>
          <xdr:rowOff>19050</xdr:rowOff>
        </xdr:to>
        <xdr:sp macro="" textlink="">
          <xdr:nvSpPr>
            <xdr:cNvPr id="2053" name="Check Box 5" hidden="1">
              <a:extLst>
                <a:ext uri="{63B3BB69-23CF-44E3-9099-C40C66FF867C}">
                  <a14:compatExt spid="_x0000_s20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5</xdr:row>
          <xdr:rowOff>0</xdr:rowOff>
        </xdr:from>
        <xdr:to>
          <xdr:col>3</xdr:col>
          <xdr:colOff>438150</xdr:colOff>
          <xdr:row>6</xdr:row>
          <xdr:rowOff>28575</xdr:rowOff>
        </xdr:to>
        <xdr:sp macro="" textlink="">
          <xdr:nvSpPr>
            <xdr:cNvPr id="2057" name="Check Box 9" hidden="1">
              <a:extLst>
                <a:ext uri="{63B3BB69-23CF-44E3-9099-C40C66FF867C}">
                  <a14:compatExt spid="_x0000_s20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5</xdr:row>
          <xdr:rowOff>171450</xdr:rowOff>
        </xdr:from>
        <xdr:to>
          <xdr:col>3</xdr:col>
          <xdr:colOff>438150</xdr:colOff>
          <xdr:row>7</xdr:row>
          <xdr:rowOff>0</xdr:rowOff>
        </xdr:to>
        <xdr:sp macro="" textlink="">
          <xdr:nvSpPr>
            <xdr:cNvPr id="2058" name="Check Box 10" hidden="1">
              <a:extLst>
                <a:ext uri="{63B3BB69-23CF-44E3-9099-C40C66FF867C}">
                  <a14:compatExt spid="_x0000_s20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33350</xdr:colOff>
          <xdr:row>6</xdr:row>
          <xdr:rowOff>171450</xdr:rowOff>
        </xdr:from>
        <xdr:to>
          <xdr:col>3</xdr:col>
          <xdr:colOff>438150</xdr:colOff>
          <xdr:row>8</xdr:row>
          <xdr:rowOff>0</xdr:rowOff>
        </xdr:to>
        <xdr:sp macro="" textlink="">
          <xdr:nvSpPr>
            <xdr:cNvPr id="2062" name="Check Box 14" hidden="1">
              <a:extLst>
                <a:ext uri="{63B3BB69-23CF-44E3-9099-C40C66FF867C}">
                  <a14:compatExt spid="_x0000_s20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g2680\Tender%20Management%20SE\DataMKT-CST\Administration\Templates\Tarieven%20Template\GCC_Template_M_models_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OHAL/My%20Documents/Projekt%20-%20P&#229;g&#229;ende/Corporate%20Express/Kalkyl%20090916/V&#228;xj&#246;%20-%20final_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g2680\Tender%20Management%20SE\user\ipp115\private\analyse\DE\COMCALC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g2680\Tender%20Management%20SE\user\ipp115\private\develop\pricing\COMCAL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nder\Saint%20Gobain\Tariff_StGobain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g2680\Tender%20Management%20SE\Rates\RC2003\RC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indho/Desktop/Temp/ABB_2014-12-0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olsso/AppData/Local/Microsoft/Windows/Temporary%20Internet%20Files/Content.Outlook/C1L1NYLA/Avtalsmall%20IDS%20TS/Avtalsverktyg_DOM_2013121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g2680\Tender%20Management%20SE\CAM\Philips\calc\PhilipsCalc1904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even"/>
      <sheetName val="Discount"/>
      <sheetName val="cover_sheet"/>
      <sheetName val="Tariffs Export"/>
      <sheetName val="Tariffs Import"/>
      <sheetName val="country_mapping"/>
      <sheetName val="Tariffs TDD Export"/>
      <sheetName val="Tariffs TDD Import"/>
      <sheetName val="country_mapping TDD"/>
      <sheetName val="Printout"/>
      <sheetName val="REFERENTI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95">
          <cell r="F95" t="str">
            <v>7M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pment Type"/>
      <sheetName val="Nuläge"/>
      <sheetName val="Offert"/>
      <sheetName val="Sheet3"/>
      <sheetName val="Sheet1"/>
      <sheetName val="Växjö Part 1"/>
      <sheetName val="Sheet2"/>
      <sheetName val="Växjö Part 2&amp;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basedata"/>
      <sheetName val="sys"/>
      <sheetName val="zonenOLD"/>
      <sheetName val="zonen"/>
      <sheetName val="ZoneNr"/>
      <sheetName val="zmatrix"/>
      <sheetName val="euromap"/>
      <sheetName val="SPcalc"/>
      <sheetName val="SHcalc"/>
      <sheetName val="RCprices"/>
      <sheetName val="SHratecards"/>
      <sheetName val="Tabelle2"/>
      <sheetName val="Tabelle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>
            <v>60.924286499999994</v>
          </cell>
          <cell r="C3">
            <v>27.65</v>
          </cell>
          <cell r="D3">
            <v>90.71438969999997</v>
          </cell>
          <cell r="E3">
            <v>41.17</v>
          </cell>
          <cell r="F3">
            <v>111.55864830000002</v>
          </cell>
          <cell r="G3">
            <v>50.63</v>
          </cell>
          <cell r="H3">
            <v>130.17746280000003</v>
          </cell>
          <cell r="I3">
            <v>59.08</v>
          </cell>
          <cell r="L3">
            <v>197</v>
          </cell>
          <cell r="M3">
            <v>30</v>
          </cell>
          <cell r="N3">
            <v>226</v>
          </cell>
          <cell r="O3">
            <v>34</v>
          </cell>
          <cell r="P3">
            <v>258</v>
          </cell>
          <cell r="Q3">
            <v>39</v>
          </cell>
          <cell r="R3">
            <v>309</v>
          </cell>
          <cell r="S3">
            <v>47</v>
          </cell>
          <cell r="V3">
            <v>197</v>
          </cell>
          <cell r="W3">
            <v>30</v>
          </cell>
          <cell r="X3">
            <v>226</v>
          </cell>
          <cell r="Y3">
            <v>34</v>
          </cell>
          <cell r="Z3">
            <v>258</v>
          </cell>
          <cell r="AA3">
            <v>39</v>
          </cell>
          <cell r="AB3">
            <v>309</v>
          </cell>
          <cell r="AC3">
            <v>47</v>
          </cell>
          <cell r="AF3">
            <v>29</v>
          </cell>
          <cell r="AG3">
            <v>14.827464554690337</v>
          </cell>
          <cell r="AH3">
            <v>37</v>
          </cell>
          <cell r="AI3">
            <v>18.917799604260086</v>
          </cell>
          <cell r="AJ3">
            <v>42</v>
          </cell>
          <cell r="AK3">
            <v>21.474259010241177</v>
          </cell>
          <cell r="AL3">
            <v>47</v>
          </cell>
          <cell r="AM3">
            <v>24.030718416222268</v>
          </cell>
          <cell r="AP3">
            <v>43400</v>
          </cell>
          <cell r="AQ3">
            <v>22.41</v>
          </cell>
          <cell r="AR3">
            <v>52300</v>
          </cell>
          <cell r="AS3">
            <v>27.01</v>
          </cell>
          <cell r="AT3">
            <v>65800</v>
          </cell>
          <cell r="AU3">
            <v>33.979999999999997</v>
          </cell>
          <cell r="AV3">
            <v>125000</v>
          </cell>
          <cell r="AW3">
            <v>64.56</v>
          </cell>
          <cell r="AZ3">
            <v>4991.58</v>
          </cell>
          <cell r="BA3">
            <v>30</v>
          </cell>
          <cell r="BB3">
            <v>5657.1239999999998</v>
          </cell>
          <cell r="BC3">
            <v>34</v>
          </cell>
          <cell r="BD3">
            <v>6489.0540000000001</v>
          </cell>
          <cell r="BE3">
            <v>39</v>
          </cell>
          <cell r="BF3">
            <v>7820.1419999999998</v>
          </cell>
          <cell r="BG3">
            <v>47</v>
          </cell>
          <cell r="BJ3">
            <v>6816</v>
          </cell>
          <cell r="BK3">
            <v>34</v>
          </cell>
          <cell r="BL3">
            <v>7819</v>
          </cell>
          <cell r="BM3">
            <v>39</v>
          </cell>
          <cell r="BN3">
            <v>9423</v>
          </cell>
          <cell r="BO3">
            <v>47</v>
          </cell>
          <cell r="BP3">
            <v>10826</v>
          </cell>
          <cell r="BQ3">
            <v>54</v>
          </cell>
          <cell r="BT3">
            <v>20.251999999999999</v>
          </cell>
          <cell r="BU3">
            <v>32.207379134860048</v>
          </cell>
          <cell r="BV3">
            <v>20.865000000000002</v>
          </cell>
          <cell r="BW3">
            <v>33.18225190839695</v>
          </cell>
          <cell r="BX3">
            <v>24.57</v>
          </cell>
          <cell r="BY3">
            <v>39.074427480916029</v>
          </cell>
          <cell r="BZ3">
            <v>26.91</v>
          </cell>
          <cell r="CA3">
            <v>42.795801526717554</v>
          </cell>
          <cell r="CD3">
            <v>25.989612000000001</v>
          </cell>
          <cell r="CE3">
            <v>33</v>
          </cell>
          <cell r="CF3">
            <v>29.139868</v>
          </cell>
          <cell r="CG3">
            <v>37</v>
          </cell>
          <cell r="CH3">
            <v>31.502560000000003</v>
          </cell>
          <cell r="CI3">
            <v>40</v>
          </cell>
          <cell r="CJ3">
            <v>36.227944000000001</v>
          </cell>
          <cell r="CK3">
            <v>46</v>
          </cell>
          <cell r="CN3">
            <v>242.18128000000004</v>
          </cell>
          <cell r="CO3">
            <v>17.600000000000001</v>
          </cell>
          <cell r="CP3">
            <v>330.24720000000002</v>
          </cell>
          <cell r="CQ3">
            <v>24</v>
          </cell>
          <cell r="CR3">
            <v>396.29664000000002</v>
          </cell>
          <cell r="CS3">
            <v>28.8</v>
          </cell>
          <cell r="CT3">
            <v>551.95315360000006</v>
          </cell>
          <cell r="CU3">
            <v>40.112000000000002</v>
          </cell>
          <cell r="CX3">
            <v>34</v>
          </cell>
          <cell r="CY3">
            <v>21.244688827793052</v>
          </cell>
          <cell r="CZ3">
            <v>44</v>
          </cell>
          <cell r="DA3">
            <v>27.493126718320418</v>
          </cell>
          <cell r="DB3">
            <v>50</v>
          </cell>
          <cell r="DC3">
            <v>31.24218945263684</v>
          </cell>
          <cell r="DD3">
            <v>63</v>
          </cell>
          <cell r="DE3">
            <v>39.365158710322419</v>
          </cell>
          <cell r="DH3">
            <v>100</v>
          </cell>
          <cell r="DI3">
            <v>14</v>
          </cell>
          <cell r="DJ3">
            <v>155</v>
          </cell>
          <cell r="DK3">
            <v>21</v>
          </cell>
          <cell r="DL3">
            <v>250</v>
          </cell>
          <cell r="DM3">
            <v>34</v>
          </cell>
          <cell r="DN3">
            <v>350</v>
          </cell>
          <cell r="DO3">
            <v>47</v>
          </cell>
          <cell r="DR3">
            <v>240</v>
          </cell>
          <cell r="DS3">
            <v>40</v>
          </cell>
          <cell r="DT3">
            <v>270</v>
          </cell>
          <cell r="DU3">
            <v>45</v>
          </cell>
          <cell r="DV3">
            <v>300</v>
          </cell>
          <cell r="DW3">
            <v>50</v>
          </cell>
          <cell r="DX3">
            <v>330</v>
          </cell>
          <cell r="DY3">
            <v>55</v>
          </cell>
          <cell r="EB3">
            <v>260</v>
          </cell>
          <cell r="EC3">
            <v>44</v>
          </cell>
          <cell r="ED3">
            <v>290</v>
          </cell>
          <cell r="EE3">
            <v>49</v>
          </cell>
          <cell r="EF3">
            <v>320</v>
          </cell>
          <cell r="EG3">
            <v>54</v>
          </cell>
          <cell r="EH3">
            <v>350</v>
          </cell>
          <cell r="EI3">
            <v>59</v>
          </cell>
          <cell r="EL3">
            <v>360</v>
          </cell>
          <cell r="EM3">
            <v>45</v>
          </cell>
          <cell r="EN3">
            <v>400</v>
          </cell>
          <cell r="EO3">
            <v>49</v>
          </cell>
          <cell r="EP3">
            <v>440</v>
          </cell>
          <cell r="EQ3">
            <v>54</v>
          </cell>
          <cell r="ER3">
            <v>490</v>
          </cell>
          <cell r="ES3">
            <v>60</v>
          </cell>
          <cell r="EV3">
            <v>438</v>
          </cell>
          <cell r="EW3">
            <v>54</v>
          </cell>
          <cell r="EX3">
            <v>478</v>
          </cell>
          <cell r="EY3">
            <v>59</v>
          </cell>
          <cell r="EZ3">
            <v>518</v>
          </cell>
          <cell r="FA3">
            <v>64</v>
          </cell>
          <cell r="FB3">
            <v>568</v>
          </cell>
          <cell r="FC3">
            <v>70</v>
          </cell>
          <cell r="FF3">
            <v>300</v>
          </cell>
          <cell r="FG3">
            <v>35</v>
          </cell>
          <cell r="FH3">
            <v>345</v>
          </cell>
          <cell r="FI3">
            <v>40</v>
          </cell>
          <cell r="FJ3">
            <v>385</v>
          </cell>
          <cell r="FK3">
            <v>45</v>
          </cell>
          <cell r="FL3">
            <v>430</v>
          </cell>
          <cell r="FM3">
            <v>50</v>
          </cell>
          <cell r="FP3">
            <v>100</v>
          </cell>
          <cell r="FQ3">
            <v>25</v>
          </cell>
          <cell r="FR3">
            <v>112</v>
          </cell>
          <cell r="FS3">
            <v>28</v>
          </cell>
          <cell r="FT3">
            <v>126</v>
          </cell>
          <cell r="FU3">
            <v>31.5</v>
          </cell>
          <cell r="FV3">
            <v>144</v>
          </cell>
          <cell r="FW3">
            <v>36</v>
          </cell>
          <cell r="FZ3">
            <v>1600</v>
          </cell>
          <cell r="GA3">
            <v>43.728000000000002</v>
          </cell>
          <cell r="GB3">
            <v>1700</v>
          </cell>
          <cell r="GC3">
            <v>46.460999999999999</v>
          </cell>
          <cell r="GD3">
            <v>1800</v>
          </cell>
          <cell r="GE3">
            <v>49.194000000000003</v>
          </cell>
          <cell r="GF3">
            <v>1900</v>
          </cell>
          <cell r="GG3">
            <v>51.927</v>
          </cell>
        </row>
        <row r="4">
          <cell r="B4">
            <v>60.924286499999994</v>
          </cell>
          <cell r="C4">
            <v>27.65</v>
          </cell>
          <cell r="D4">
            <v>90.71438969999997</v>
          </cell>
          <cell r="E4">
            <v>41.17</v>
          </cell>
          <cell r="F4">
            <v>111.55864830000002</v>
          </cell>
          <cell r="G4">
            <v>50.63</v>
          </cell>
          <cell r="H4">
            <v>130.17746280000003</v>
          </cell>
          <cell r="I4">
            <v>59.08</v>
          </cell>
          <cell r="L4">
            <v>197</v>
          </cell>
          <cell r="M4">
            <v>30</v>
          </cell>
          <cell r="N4">
            <v>226</v>
          </cell>
          <cell r="O4">
            <v>34</v>
          </cell>
          <cell r="P4">
            <v>258</v>
          </cell>
          <cell r="Q4">
            <v>39</v>
          </cell>
          <cell r="R4">
            <v>309</v>
          </cell>
          <cell r="S4">
            <v>47</v>
          </cell>
          <cell r="V4">
            <v>197</v>
          </cell>
          <cell r="W4">
            <v>30</v>
          </cell>
          <cell r="X4">
            <v>226</v>
          </cell>
          <cell r="Y4">
            <v>34</v>
          </cell>
          <cell r="Z4">
            <v>258</v>
          </cell>
          <cell r="AA4">
            <v>39</v>
          </cell>
          <cell r="AB4">
            <v>309</v>
          </cell>
          <cell r="AC4">
            <v>47</v>
          </cell>
          <cell r="AF4">
            <v>30</v>
          </cell>
          <cell r="AG4">
            <v>15.338756435886555</v>
          </cell>
          <cell r="AH4">
            <v>38.799999999999997</v>
          </cell>
          <cell r="AI4">
            <v>19.838124990413277</v>
          </cell>
          <cell r="AJ4">
            <v>43.5</v>
          </cell>
          <cell r="AK4">
            <v>22.241196832035506</v>
          </cell>
          <cell r="AL4">
            <v>48.4</v>
          </cell>
          <cell r="AM4">
            <v>24.746527049896976</v>
          </cell>
          <cell r="AP4">
            <v>46300</v>
          </cell>
          <cell r="AQ4">
            <v>23.91</v>
          </cell>
          <cell r="AR4">
            <v>56200</v>
          </cell>
          <cell r="AS4">
            <v>29.02</v>
          </cell>
          <cell r="AT4">
            <v>70600</v>
          </cell>
          <cell r="AU4">
            <v>36.46</v>
          </cell>
          <cell r="AV4">
            <v>132700</v>
          </cell>
          <cell r="AW4">
            <v>68.540000000000006</v>
          </cell>
          <cell r="AZ4">
            <v>4991.58</v>
          </cell>
          <cell r="BA4">
            <v>30</v>
          </cell>
          <cell r="BB4">
            <v>5657.1239999999998</v>
          </cell>
          <cell r="BC4">
            <v>34</v>
          </cell>
          <cell r="BD4">
            <v>6489.0540000000001</v>
          </cell>
          <cell r="BE4">
            <v>39</v>
          </cell>
          <cell r="BF4">
            <v>7820.1419999999998</v>
          </cell>
          <cell r="BG4">
            <v>47</v>
          </cell>
          <cell r="BJ4">
            <v>6816</v>
          </cell>
          <cell r="BK4">
            <v>34</v>
          </cell>
          <cell r="BL4">
            <v>7819</v>
          </cell>
          <cell r="BM4">
            <v>39</v>
          </cell>
          <cell r="BN4">
            <v>9423</v>
          </cell>
          <cell r="BO4">
            <v>47</v>
          </cell>
          <cell r="BP4">
            <v>10826</v>
          </cell>
          <cell r="BQ4">
            <v>54</v>
          </cell>
          <cell r="BT4">
            <v>21.555099999999996</v>
          </cell>
          <cell r="BU4">
            <v>34.279739185750628</v>
          </cell>
          <cell r="BV4">
            <v>22.815000000000001</v>
          </cell>
          <cell r="BW4">
            <v>36.283396946564885</v>
          </cell>
          <cell r="BX4">
            <v>27.331200000000003</v>
          </cell>
          <cell r="BY4">
            <v>43.465648854961835</v>
          </cell>
          <cell r="BZ4">
            <v>30.287399999999998</v>
          </cell>
          <cell r="CA4">
            <v>48.166984732824424</v>
          </cell>
          <cell r="CD4">
            <v>27.958522000000002</v>
          </cell>
          <cell r="CE4">
            <v>35.5</v>
          </cell>
          <cell r="CF4">
            <v>31.502560000000003</v>
          </cell>
          <cell r="CG4">
            <v>40</v>
          </cell>
          <cell r="CH4">
            <v>35.440380000000005</v>
          </cell>
          <cell r="CI4">
            <v>45</v>
          </cell>
          <cell r="CJ4">
            <v>41.347110000000001</v>
          </cell>
          <cell r="CK4">
            <v>52.5</v>
          </cell>
          <cell r="CN4">
            <v>262.82173000000006</v>
          </cell>
          <cell r="CO4">
            <v>19.100000000000001</v>
          </cell>
          <cell r="CP4">
            <v>357.76780000000002</v>
          </cell>
          <cell r="CQ4">
            <v>26</v>
          </cell>
          <cell r="CR4">
            <v>430.69739000000004</v>
          </cell>
          <cell r="CS4">
            <v>31.3</v>
          </cell>
          <cell r="CT4">
            <v>593.23405360000004</v>
          </cell>
          <cell r="CU4">
            <v>43.112000000000002</v>
          </cell>
          <cell r="CX4">
            <v>35</v>
          </cell>
          <cell r="CY4">
            <v>21.869532616845788</v>
          </cell>
          <cell r="CZ4">
            <v>45</v>
          </cell>
          <cell r="DA4">
            <v>28.117970507373155</v>
          </cell>
          <cell r="DB4">
            <v>52</v>
          </cell>
          <cell r="DC4">
            <v>32.491877030742316</v>
          </cell>
          <cell r="DD4">
            <v>64</v>
          </cell>
          <cell r="DE4">
            <v>39.990002499375159</v>
          </cell>
          <cell r="DH4">
            <v>105</v>
          </cell>
          <cell r="DI4">
            <v>15</v>
          </cell>
          <cell r="DJ4">
            <v>160</v>
          </cell>
          <cell r="DK4">
            <v>22</v>
          </cell>
          <cell r="DL4">
            <v>260</v>
          </cell>
          <cell r="DM4">
            <v>35</v>
          </cell>
          <cell r="DN4">
            <v>360</v>
          </cell>
          <cell r="DO4">
            <v>49</v>
          </cell>
          <cell r="DR4">
            <v>246</v>
          </cell>
          <cell r="DS4">
            <v>41</v>
          </cell>
          <cell r="DT4">
            <v>276</v>
          </cell>
          <cell r="DU4">
            <v>46</v>
          </cell>
          <cell r="DV4">
            <v>306</v>
          </cell>
          <cell r="DW4">
            <v>51</v>
          </cell>
          <cell r="DX4">
            <v>339</v>
          </cell>
          <cell r="DY4">
            <v>56.5</v>
          </cell>
          <cell r="EB4">
            <v>268</v>
          </cell>
          <cell r="EC4">
            <v>45</v>
          </cell>
          <cell r="ED4">
            <v>298</v>
          </cell>
          <cell r="EE4">
            <v>50</v>
          </cell>
          <cell r="EF4">
            <v>328</v>
          </cell>
          <cell r="EG4">
            <v>55</v>
          </cell>
          <cell r="EH4">
            <v>360</v>
          </cell>
          <cell r="EI4">
            <v>60.5</v>
          </cell>
          <cell r="EL4">
            <v>368</v>
          </cell>
          <cell r="EM4">
            <v>45.65</v>
          </cell>
          <cell r="EN4">
            <v>420</v>
          </cell>
          <cell r="EO4">
            <v>52</v>
          </cell>
          <cell r="EP4">
            <v>465</v>
          </cell>
          <cell r="EQ4">
            <v>57</v>
          </cell>
          <cell r="ER4">
            <v>512</v>
          </cell>
          <cell r="ES4">
            <v>63</v>
          </cell>
          <cell r="EV4">
            <v>446</v>
          </cell>
          <cell r="EW4">
            <v>55</v>
          </cell>
          <cell r="EX4">
            <v>498</v>
          </cell>
          <cell r="EY4">
            <v>61</v>
          </cell>
          <cell r="EZ4">
            <v>543</v>
          </cell>
          <cell r="FA4">
            <v>67</v>
          </cell>
          <cell r="FB4">
            <v>590</v>
          </cell>
          <cell r="FC4">
            <v>73</v>
          </cell>
          <cell r="FF4">
            <v>303</v>
          </cell>
          <cell r="FG4">
            <v>35.33</v>
          </cell>
          <cell r="FH4">
            <v>348</v>
          </cell>
          <cell r="FI4">
            <v>40.33</v>
          </cell>
          <cell r="FJ4">
            <v>388</v>
          </cell>
          <cell r="FK4">
            <v>45.33</v>
          </cell>
          <cell r="FL4">
            <v>433</v>
          </cell>
          <cell r="FM4">
            <v>50.33</v>
          </cell>
          <cell r="FP4">
            <v>104</v>
          </cell>
          <cell r="FQ4">
            <v>26</v>
          </cell>
          <cell r="FR4">
            <v>116</v>
          </cell>
          <cell r="FS4">
            <v>29</v>
          </cell>
          <cell r="FT4">
            <v>132</v>
          </cell>
          <cell r="FU4">
            <v>33</v>
          </cell>
          <cell r="FV4">
            <v>150</v>
          </cell>
          <cell r="FW4">
            <v>37.5</v>
          </cell>
          <cell r="FZ4">
            <v>1900</v>
          </cell>
          <cell r="GA4">
            <v>51.927</v>
          </cell>
          <cell r="GB4">
            <v>1950</v>
          </cell>
          <cell r="GC4">
            <v>53.293500000000002</v>
          </cell>
          <cell r="GD4">
            <v>2150</v>
          </cell>
          <cell r="GE4">
            <v>58.759500000000003</v>
          </cell>
          <cell r="GF4">
            <v>2300</v>
          </cell>
          <cell r="GG4">
            <v>62.859000000000002</v>
          </cell>
        </row>
        <row r="5">
          <cell r="B5">
            <v>60.924286499999994</v>
          </cell>
          <cell r="C5">
            <v>27.65</v>
          </cell>
          <cell r="D5">
            <v>90.71438969999997</v>
          </cell>
          <cell r="E5">
            <v>41.17</v>
          </cell>
          <cell r="F5">
            <v>111.55864830000002</v>
          </cell>
          <cell r="G5">
            <v>50.63</v>
          </cell>
          <cell r="H5">
            <v>130.17746280000003</v>
          </cell>
          <cell r="I5">
            <v>59.08</v>
          </cell>
          <cell r="L5">
            <v>197</v>
          </cell>
          <cell r="M5">
            <v>30</v>
          </cell>
          <cell r="N5">
            <v>226</v>
          </cell>
          <cell r="O5">
            <v>34</v>
          </cell>
          <cell r="P5">
            <v>258</v>
          </cell>
          <cell r="Q5">
            <v>39</v>
          </cell>
          <cell r="R5">
            <v>309</v>
          </cell>
          <cell r="S5">
            <v>47</v>
          </cell>
          <cell r="V5">
            <v>197</v>
          </cell>
          <cell r="W5">
            <v>30</v>
          </cell>
          <cell r="X5">
            <v>226</v>
          </cell>
          <cell r="Y5">
            <v>34</v>
          </cell>
          <cell r="Z5">
            <v>258</v>
          </cell>
          <cell r="AA5">
            <v>39</v>
          </cell>
          <cell r="AB5">
            <v>309</v>
          </cell>
          <cell r="AC5">
            <v>47</v>
          </cell>
          <cell r="AF5">
            <v>31</v>
          </cell>
          <cell r="AG5">
            <v>15.850048317082774</v>
          </cell>
          <cell r="AH5">
            <v>40.6</v>
          </cell>
          <cell r="AI5">
            <v>20.758450376566469</v>
          </cell>
          <cell r="AJ5">
            <v>45</v>
          </cell>
          <cell r="AK5">
            <v>23.008134653829831</v>
          </cell>
          <cell r="AL5">
            <v>49.8</v>
          </cell>
          <cell r="AM5">
            <v>25.462335683571681</v>
          </cell>
          <cell r="AP5">
            <v>49200</v>
          </cell>
          <cell r="AQ5">
            <v>25.41</v>
          </cell>
          <cell r="AR5">
            <v>60100</v>
          </cell>
          <cell r="AS5">
            <v>31.03</v>
          </cell>
          <cell r="AT5">
            <v>75400</v>
          </cell>
          <cell r="AU5">
            <v>38.94</v>
          </cell>
          <cell r="AV5">
            <v>140400</v>
          </cell>
          <cell r="AW5">
            <v>72.52</v>
          </cell>
          <cell r="AZ5">
            <v>4991.58</v>
          </cell>
          <cell r="BA5">
            <v>30</v>
          </cell>
          <cell r="BB5">
            <v>5657.1239999999998</v>
          </cell>
          <cell r="BC5">
            <v>34</v>
          </cell>
          <cell r="BD5">
            <v>6489.0540000000001</v>
          </cell>
          <cell r="BE5">
            <v>39</v>
          </cell>
          <cell r="BF5">
            <v>7820.1419999999998</v>
          </cell>
          <cell r="BG5">
            <v>47</v>
          </cell>
          <cell r="BJ5">
            <v>6816</v>
          </cell>
          <cell r="BK5">
            <v>34</v>
          </cell>
          <cell r="BL5">
            <v>7819</v>
          </cell>
          <cell r="BM5">
            <v>39</v>
          </cell>
          <cell r="BN5">
            <v>9423</v>
          </cell>
          <cell r="BO5">
            <v>47</v>
          </cell>
          <cell r="BP5">
            <v>10826</v>
          </cell>
          <cell r="BQ5">
            <v>54</v>
          </cell>
          <cell r="BT5">
            <v>22.858200000000004</v>
          </cell>
          <cell r="BU5">
            <v>36.352099236641223</v>
          </cell>
          <cell r="BV5">
            <v>24.765000000000004</v>
          </cell>
          <cell r="BW5">
            <v>39.384541984732827</v>
          </cell>
          <cell r="BX5">
            <v>30.092400000000001</v>
          </cell>
          <cell r="BY5">
            <v>47.856870229007633</v>
          </cell>
          <cell r="BZ5">
            <v>33.664799999999993</v>
          </cell>
          <cell r="CA5">
            <v>53.538167938931288</v>
          </cell>
          <cell r="CD5">
            <v>29.927432000000003</v>
          </cell>
          <cell r="CE5">
            <v>38</v>
          </cell>
          <cell r="CF5">
            <v>33.865252000000005</v>
          </cell>
          <cell r="CG5">
            <v>43</v>
          </cell>
          <cell r="CH5">
            <v>39.3782</v>
          </cell>
          <cell r="CI5">
            <v>50</v>
          </cell>
          <cell r="CJ5">
            <v>46.466276000000001</v>
          </cell>
          <cell r="CK5">
            <v>59</v>
          </cell>
          <cell r="CN5">
            <v>283.46218000000005</v>
          </cell>
          <cell r="CO5">
            <v>20.6</v>
          </cell>
          <cell r="CP5">
            <v>385.28840000000002</v>
          </cell>
          <cell r="CQ5">
            <v>28</v>
          </cell>
          <cell r="CR5">
            <v>465.09814</v>
          </cell>
          <cell r="CS5">
            <v>33.799999999999997</v>
          </cell>
          <cell r="CT5">
            <v>634.51495360000001</v>
          </cell>
          <cell r="CU5">
            <v>46.112000000000002</v>
          </cell>
          <cell r="CX5">
            <v>36</v>
          </cell>
          <cell r="CY5">
            <v>22.494376405898524</v>
          </cell>
          <cell r="CZ5">
            <v>46</v>
          </cell>
          <cell r="DA5">
            <v>28.742814296425891</v>
          </cell>
          <cell r="DB5">
            <v>53</v>
          </cell>
          <cell r="DC5">
            <v>33.116720819795049</v>
          </cell>
          <cell r="DD5">
            <v>65</v>
          </cell>
          <cell r="DE5">
            <v>40.614846288427891</v>
          </cell>
          <cell r="DH5">
            <v>110</v>
          </cell>
          <cell r="DI5">
            <v>15.5</v>
          </cell>
          <cell r="DJ5">
            <v>165</v>
          </cell>
          <cell r="DK5">
            <v>23</v>
          </cell>
          <cell r="DL5">
            <v>270</v>
          </cell>
          <cell r="DM5">
            <v>37</v>
          </cell>
          <cell r="DN5">
            <v>370</v>
          </cell>
          <cell r="DO5">
            <v>50</v>
          </cell>
          <cell r="DR5">
            <v>252</v>
          </cell>
          <cell r="DS5">
            <v>42</v>
          </cell>
          <cell r="DT5">
            <v>282</v>
          </cell>
          <cell r="DU5">
            <v>47</v>
          </cell>
          <cell r="DV5">
            <v>312</v>
          </cell>
          <cell r="DW5">
            <v>52</v>
          </cell>
          <cell r="DX5">
            <v>348</v>
          </cell>
          <cell r="DY5">
            <v>58</v>
          </cell>
          <cell r="EB5">
            <v>274</v>
          </cell>
          <cell r="EC5">
            <v>46</v>
          </cell>
          <cell r="ED5">
            <v>304</v>
          </cell>
          <cell r="EE5">
            <v>51</v>
          </cell>
          <cell r="EF5">
            <v>333</v>
          </cell>
          <cell r="EG5">
            <v>56</v>
          </cell>
          <cell r="EH5">
            <v>369</v>
          </cell>
          <cell r="EI5">
            <v>62</v>
          </cell>
          <cell r="EL5">
            <v>376</v>
          </cell>
          <cell r="EM5">
            <v>46.3</v>
          </cell>
          <cell r="EN5">
            <v>440</v>
          </cell>
          <cell r="EO5">
            <v>54</v>
          </cell>
          <cell r="EP5">
            <v>490</v>
          </cell>
          <cell r="EQ5">
            <v>60</v>
          </cell>
          <cell r="ER5">
            <v>539</v>
          </cell>
          <cell r="ES5">
            <v>66</v>
          </cell>
          <cell r="EV5">
            <v>454</v>
          </cell>
          <cell r="EW5">
            <v>56</v>
          </cell>
          <cell r="EX5">
            <v>518</v>
          </cell>
          <cell r="EY5">
            <v>64</v>
          </cell>
          <cell r="EZ5">
            <v>568</v>
          </cell>
          <cell r="FA5">
            <v>70</v>
          </cell>
          <cell r="FB5">
            <v>617</v>
          </cell>
          <cell r="FC5">
            <v>76</v>
          </cell>
          <cell r="FF5">
            <v>306</v>
          </cell>
          <cell r="FG5">
            <v>35.659999999999997</v>
          </cell>
          <cell r="FH5">
            <v>351</v>
          </cell>
          <cell r="FI5">
            <v>40.659999999999997</v>
          </cell>
          <cell r="FJ5">
            <v>391</v>
          </cell>
          <cell r="FK5">
            <v>45.66</v>
          </cell>
          <cell r="FL5">
            <v>436</v>
          </cell>
          <cell r="FM5">
            <v>50.66</v>
          </cell>
          <cell r="FP5">
            <v>108</v>
          </cell>
          <cell r="FQ5">
            <v>27</v>
          </cell>
          <cell r="FR5">
            <v>120</v>
          </cell>
          <cell r="FS5">
            <v>30</v>
          </cell>
          <cell r="FT5">
            <v>138</v>
          </cell>
          <cell r="FU5">
            <v>34.5</v>
          </cell>
          <cell r="FV5">
            <v>156</v>
          </cell>
          <cell r="FW5">
            <v>39</v>
          </cell>
          <cell r="FZ5">
            <v>1967</v>
          </cell>
          <cell r="GA5">
            <v>53.758110000000002</v>
          </cell>
          <cell r="GB5">
            <v>2183.377</v>
          </cell>
          <cell r="GC5">
            <v>59.671693409999996</v>
          </cell>
          <cell r="GD5">
            <v>2300.0460000000003</v>
          </cell>
          <cell r="GE5">
            <v>62.860257180000005</v>
          </cell>
          <cell r="GF5">
            <v>2466.7159999999999</v>
          </cell>
          <cell r="GG5">
            <v>67.415348280000003</v>
          </cell>
        </row>
        <row r="6">
          <cell r="B6">
            <v>60.924286499999994</v>
          </cell>
          <cell r="C6">
            <v>27.65</v>
          </cell>
          <cell r="D6">
            <v>90.71438969999997</v>
          </cell>
          <cell r="E6">
            <v>41.17</v>
          </cell>
          <cell r="F6">
            <v>111.55864830000002</v>
          </cell>
          <cell r="G6">
            <v>50.63</v>
          </cell>
          <cell r="H6">
            <v>130.17746280000003</v>
          </cell>
          <cell r="I6">
            <v>59.08</v>
          </cell>
          <cell r="L6">
            <v>197</v>
          </cell>
          <cell r="M6">
            <v>30</v>
          </cell>
          <cell r="N6">
            <v>226</v>
          </cell>
          <cell r="O6">
            <v>34</v>
          </cell>
          <cell r="P6">
            <v>258</v>
          </cell>
          <cell r="Q6">
            <v>39</v>
          </cell>
          <cell r="R6">
            <v>309</v>
          </cell>
          <cell r="S6">
            <v>47</v>
          </cell>
          <cell r="V6">
            <v>197</v>
          </cell>
          <cell r="W6">
            <v>30</v>
          </cell>
          <cell r="X6">
            <v>226</v>
          </cell>
          <cell r="Y6">
            <v>34</v>
          </cell>
          <cell r="Z6">
            <v>258</v>
          </cell>
          <cell r="AA6">
            <v>39</v>
          </cell>
          <cell r="AB6">
            <v>309</v>
          </cell>
          <cell r="AC6">
            <v>47</v>
          </cell>
          <cell r="AF6">
            <v>32</v>
          </cell>
          <cell r="AG6">
            <v>16.361340198278992</v>
          </cell>
          <cell r="AH6">
            <v>42.4</v>
          </cell>
          <cell r="AI6">
            <v>21.67877576271966</v>
          </cell>
          <cell r="AJ6">
            <v>46.5</v>
          </cell>
          <cell r="AK6">
            <v>23.77507247562416</v>
          </cell>
          <cell r="AL6">
            <v>51.2</v>
          </cell>
          <cell r="AM6">
            <v>26.178144317246385</v>
          </cell>
          <cell r="AP6">
            <v>52100</v>
          </cell>
          <cell r="AQ6">
            <v>26.91</v>
          </cell>
          <cell r="AR6">
            <v>64000</v>
          </cell>
          <cell r="AS6">
            <v>33.04</v>
          </cell>
          <cell r="AT6">
            <v>80200</v>
          </cell>
          <cell r="AU6">
            <v>41.42</v>
          </cell>
          <cell r="AV6">
            <v>148100</v>
          </cell>
          <cell r="AW6">
            <v>76.5</v>
          </cell>
          <cell r="AZ6">
            <v>4991.58</v>
          </cell>
          <cell r="BA6">
            <v>30</v>
          </cell>
          <cell r="BB6">
            <v>5657.1239999999998</v>
          </cell>
          <cell r="BC6">
            <v>34</v>
          </cell>
          <cell r="BD6">
            <v>6489.0540000000001</v>
          </cell>
          <cell r="BE6">
            <v>39</v>
          </cell>
          <cell r="BF6">
            <v>7820.1419999999998</v>
          </cell>
          <cell r="BG6">
            <v>47</v>
          </cell>
          <cell r="BJ6">
            <v>6816</v>
          </cell>
          <cell r="BK6">
            <v>34</v>
          </cell>
          <cell r="BL6">
            <v>7819</v>
          </cell>
          <cell r="BM6">
            <v>39</v>
          </cell>
          <cell r="BN6">
            <v>9423</v>
          </cell>
          <cell r="BO6">
            <v>47</v>
          </cell>
          <cell r="BP6">
            <v>10826</v>
          </cell>
          <cell r="BQ6">
            <v>54</v>
          </cell>
          <cell r="BT6">
            <v>24.161300000000001</v>
          </cell>
          <cell r="BU6">
            <v>38.424459287531803</v>
          </cell>
          <cell r="BV6">
            <v>26.715</v>
          </cell>
          <cell r="BW6">
            <v>42.485687022900763</v>
          </cell>
          <cell r="BX6">
            <v>32.853599999999993</v>
          </cell>
          <cell r="BY6">
            <v>52.248091603053425</v>
          </cell>
          <cell r="BZ6">
            <v>37.042200000000001</v>
          </cell>
          <cell r="CA6">
            <v>58.909351145038165</v>
          </cell>
          <cell r="CD6">
            <v>31.896342000000001</v>
          </cell>
          <cell r="CE6">
            <v>40.5</v>
          </cell>
          <cell r="CF6">
            <v>36.227944000000001</v>
          </cell>
          <cell r="CG6">
            <v>46</v>
          </cell>
          <cell r="CH6">
            <v>43.316020000000002</v>
          </cell>
          <cell r="CI6">
            <v>55</v>
          </cell>
          <cell r="CJ6">
            <v>51.585442</v>
          </cell>
          <cell r="CK6">
            <v>65.5</v>
          </cell>
          <cell r="CN6">
            <v>304.10263000000003</v>
          </cell>
          <cell r="CO6">
            <v>22.1</v>
          </cell>
          <cell r="CP6">
            <v>412.80900000000003</v>
          </cell>
          <cell r="CQ6">
            <v>30</v>
          </cell>
          <cell r="CR6">
            <v>499.49889000000002</v>
          </cell>
          <cell r="CS6">
            <v>36.299999999999997</v>
          </cell>
          <cell r="CT6">
            <v>675.7958536000001</v>
          </cell>
          <cell r="CU6">
            <v>49.112000000000002</v>
          </cell>
          <cell r="CX6">
            <v>39</v>
          </cell>
          <cell r="CY6">
            <v>24.368907773056733</v>
          </cell>
          <cell r="CZ6">
            <v>48</v>
          </cell>
          <cell r="DA6">
            <v>29.992501874531367</v>
          </cell>
          <cell r="DB6">
            <v>54</v>
          </cell>
          <cell r="DC6">
            <v>33.741564608847789</v>
          </cell>
          <cell r="DD6">
            <v>66</v>
          </cell>
          <cell r="DE6">
            <v>41.239690077480631</v>
          </cell>
          <cell r="DH6">
            <v>115</v>
          </cell>
          <cell r="DI6">
            <v>16</v>
          </cell>
          <cell r="DJ6">
            <v>170</v>
          </cell>
          <cell r="DK6">
            <v>23</v>
          </cell>
          <cell r="DL6">
            <v>280</v>
          </cell>
          <cell r="DM6">
            <v>38</v>
          </cell>
          <cell r="DN6">
            <v>380</v>
          </cell>
          <cell r="DO6">
            <v>52</v>
          </cell>
          <cell r="DR6">
            <v>258</v>
          </cell>
          <cell r="DS6">
            <v>43</v>
          </cell>
          <cell r="DT6">
            <v>288</v>
          </cell>
          <cell r="DU6">
            <v>48</v>
          </cell>
          <cell r="DV6">
            <v>318</v>
          </cell>
          <cell r="DW6">
            <v>53</v>
          </cell>
          <cell r="DX6">
            <v>357</v>
          </cell>
          <cell r="DY6">
            <v>59.5</v>
          </cell>
          <cell r="EB6">
            <v>280</v>
          </cell>
          <cell r="EC6">
            <v>47</v>
          </cell>
          <cell r="ED6">
            <v>310</v>
          </cell>
          <cell r="EE6">
            <v>52</v>
          </cell>
          <cell r="EF6">
            <v>339</v>
          </cell>
          <cell r="EG6">
            <v>57</v>
          </cell>
          <cell r="EH6">
            <v>378</v>
          </cell>
          <cell r="EI6">
            <v>63.5</v>
          </cell>
          <cell r="EL6">
            <v>383</v>
          </cell>
          <cell r="EM6">
            <v>46.95</v>
          </cell>
          <cell r="EN6">
            <v>460</v>
          </cell>
          <cell r="EO6">
            <v>57</v>
          </cell>
          <cell r="EP6">
            <v>515</v>
          </cell>
          <cell r="EQ6">
            <v>63</v>
          </cell>
          <cell r="ER6">
            <v>567</v>
          </cell>
          <cell r="ES6">
            <v>70</v>
          </cell>
          <cell r="EV6">
            <v>461</v>
          </cell>
          <cell r="EW6">
            <v>57</v>
          </cell>
          <cell r="EX6">
            <v>538</v>
          </cell>
          <cell r="EY6">
            <v>66</v>
          </cell>
          <cell r="EZ6">
            <v>593</v>
          </cell>
          <cell r="FA6">
            <v>73</v>
          </cell>
          <cell r="FB6">
            <v>645</v>
          </cell>
          <cell r="FC6">
            <v>79</v>
          </cell>
          <cell r="FF6">
            <v>309</v>
          </cell>
          <cell r="FG6">
            <v>35.99</v>
          </cell>
          <cell r="FH6">
            <v>354</v>
          </cell>
          <cell r="FI6">
            <v>40.99</v>
          </cell>
          <cell r="FJ6">
            <v>394</v>
          </cell>
          <cell r="FK6">
            <v>45.99</v>
          </cell>
          <cell r="FL6">
            <v>439</v>
          </cell>
          <cell r="FM6">
            <v>50.99</v>
          </cell>
          <cell r="FP6">
            <v>112</v>
          </cell>
          <cell r="FQ6">
            <v>28</v>
          </cell>
          <cell r="FR6">
            <v>124</v>
          </cell>
          <cell r="FS6">
            <v>31</v>
          </cell>
          <cell r="FT6">
            <v>144</v>
          </cell>
          <cell r="FU6">
            <v>36</v>
          </cell>
          <cell r="FV6">
            <v>162</v>
          </cell>
          <cell r="FW6">
            <v>40.5</v>
          </cell>
          <cell r="FZ6">
            <v>1984</v>
          </cell>
          <cell r="GA6">
            <v>54.222720000000002</v>
          </cell>
          <cell r="GB6">
            <v>2200.0439999999999</v>
          </cell>
          <cell r="GC6">
            <v>60.127202519999997</v>
          </cell>
          <cell r="GD6">
            <v>2316.7130000000002</v>
          </cell>
          <cell r="GE6">
            <v>63.315766290000006</v>
          </cell>
          <cell r="GF6">
            <v>2483.3830000000003</v>
          </cell>
          <cell r="GG6">
            <v>67.870857390000012</v>
          </cell>
        </row>
        <row r="7">
          <cell r="B7">
            <v>60.924286499999994</v>
          </cell>
          <cell r="C7">
            <v>27.65</v>
          </cell>
          <cell r="D7">
            <v>90.71438969999997</v>
          </cell>
          <cell r="E7">
            <v>41.17</v>
          </cell>
          <cell r="F7">
            <v>111.55864830000002</v>
          </cell>
          <cell r="G7">
            <v>50.63</v>
          </cell>
          <cell r="H7">
            <v>130.17746280000003</v>
          </cell>
          <cell r="I7">
            <v>59.08</v>
          </cell>
          <cell r="L7">
            <v>197</v>
          </cell>
          <cell r="M7">
            <v>30</v>
          </cell>
          <cell r="N7">
            <v>226</v>
          </cell>
          <cell r="O7">
            <v>34</v>
          </cell>
          <cell r="P7">
            <v>258</v>
          </cell>
          <cell r="Q7">
            <v>39</v>
          </cell>
          <cell r="R7">
            <v>309</v>
          </cell>
          <cell r="S7">
            <v>47</v>
          </cell>
          <cell r="V7">
            <v>197</v>
          </cell>
          <cell r="W7">
            <v>30</v>
          </cell>
          <cell r="X7">
            <v>226</v>
          </cell>
          <cell r="Y7">
            <v>34</v>
          </cell>
          <cell r="Z7">
            <v>258</v>
          </cell>
          <cell r="AA7">
            <v>39</v>
          </cell>
          <cell r="AB7">
            <v>309</v>
          </cell>
          <cell r="AC7">
            <v>47</v>
          </cell>
          <cell r="AF7">
            <v>33</v>
          </cell>
          <cell r="AG7">
            <v>16.87263207947521</v>
          </cell>
          <cell r="AH7">
            <v>44.2</v>
          </cell>
          <cell r="AI7">
            <v>22.599101148872851</v>
          </cell>
          <cell r="AJ7">
            <v>48</v>
          </cell>
          <cell r="AK7">
            <v>24.542010297418489</v>
          </cell>
          <cell r="AL7">
            <v>52.6</v>
          </cell>
          <cell r="AM7">
            <v>26.89395295092109</v>
          </cell>
          <cell r="AP7">
            <v>55000</v>
          </cell>
          <cell r="AQ7">
            <v>28.41</v>
          </cell>
          <cell r="AR7">
            <v>67900</v>
          </cell>
          <cell r="AS7">
            <v>35.049999999999997</v>
          </cell>
          <cell r="AT7">
            <v>85000</v>
          </cell>
          <cell r="AU7">
            <v>43.9</v>
          </cell>
          <cell r="AV7">
            <v>155800</v>
          </cell>
          <cell r="AW7">
            <v>80.48</v>
          </cell>
          <cell r="AZ7">
            <v>4991.58</v>
          </cell>
          <cell r="BA7">
            <v>30</v>
          </cell>
          <cell r="BB7">
            <v>5657.1239999999998</v>
          </cell>
          <cell r="BC7">
            <v>34</v>
          </cell>
          <cell r="BD7">
            <v>6489.0540000000001</v>
          </cell>
          <cell r="BE7">
            <v>39</v>
          </cell>
          <cell r="BF7">
            <v>7820.1419999999998</v>
          </cell>
          <cell r="BG7">
            <v>47</v>
          </cell>
          <cell r="BJ7">
            <v>6816</v>
          </cell>
          <cell r="BK7">
            <v>34</v>
          </cell>
          <cell r="BL7">
            <v>7819</v>
          </cell>
          <cell r="BM7">
            <v>39</v>
          </cell>
          <cell r="BN7">
            <v>9423</v>
          </cell>
          <cell r="BO7">
            <v>47</v>
          </cell>
          <cell r="BP7">
            <v>10826</v>
          </cell>
          <cell r="BQ7">
            <v>54</v>
          </cell>
          <cell r="BT7">
            <v>25.464400000000001</v>
          </cell>
          <cell r="BU7">
            <v>40.496819338422391</v>
          </cell>
          <cell r="BV7">
            <v>28.665000000000003</v>
          </cell>
          <cell r="BW7">
            <v>45.586832061068705</v>
          </cell>
          <cell r="BX7">
            <v>35.614799999999995</v>
          </cell>
          <cell r="BY7">
            <v>56.63931297709923</v>
          </cell>
          <cell r="BZ7">
            <v>40.419600000000003</v>
          </cell>
          <cell r="CA7">
            <v>64.280534351145036</v>
          </cell>
          <cell r="CD7">
            <v>33.865252000000005</v>
          </cell>
          <cell r="CE7">
            <v>43</v>
          </cell>
          <cell r="CF7">
            <v>38.590636000000003</v>
          </cell>
          <cell r="CG7">
            <v>49</v>
          </cell>
          <cell r="CH7">
            <v>47.253840000000004</v>
          </cell>
          <cell r="CI7">
            <v>60</v>
          </cell>
          <cell r="CJ7">
            <v>56.704608</v>
          </cell>
          <cell r="CK7">
            <v>72</v>
          </cell>
          <cell r="CN7">
            <v>324.74308000000002</v>
          </cell>
          <cell r="CO7">
            <v>23.6</v>
          </cell>
          <cell r="CP7">
            <v>440.32960000000003</v>
          </cell>
          <cell r="CQ7">
            <v>32</v>
          </cell>
          <cell r="CR7">
            <v>533.89963999999998</v>
          </cell>
          <cell r="CS7">
            <v>38.799999999999997</v>
          </cell>
          <cell r="CT7">
            <v>717.07675360000007</v>
          </cell>
          <cell r="CU7">
            <v>52.112000000000002</v>
          </cell>
          <cell r="CX7">
            <v>40</v>
          </cell>
          <cell r="CY7">
            <v>24.993751562109473</v>
          </cell>
          <cell r="CZ7">
            <v>49</v>
          </cell>
          <cell r="DA7">
            <v>30.617345663584103</v>
          </cell>
          <cell r="DB7">
            <v>55</v>
          </cell>
          <cell r="DC7">
            <v>34.366408397900521</v>
          </cell>
          <cell r="DD7">
            <v>69</v>
          </cell>
          <cell r="DE7">
            <v>43.114221444638837</v>
          </cell>
          <cell r="DH7">
            <v>120</v>
          </cell>
          <cell r="DI7">
            <v>16.5</v>
          </cell>
          <cell r="DJ7">
            <v>175</v>
          </cell>
          <cell r="DK7">
            <v>24</v>
          </cell>
          <cell r="DL7">
            <v>290</v>
          </cell>
          <cell r="DM7">
            <v>39</v>
          </cell>
          <cell r="DN7">
            <v>390</v>
          </cell>
          <cell r="DO7">
            <v>53</v>
          </cell>
          <cell r="DR7">
            <v>264</v>
          </cell>
          <cell r="DS7">
            <v>44</v>
          </cell>
          <cell r="DT7">
            <v>294</v>
          </cell>
          <cell r="DU7">
            <v>49</v>
          </cell>
          <cell r="DV7">
            <v>324</v>
          </cell>
          <cell r="DW7">
            <v>54</v>
          </cell>
          <cell r="DX7">
            <v>366</v>
          </cell>
          <cell r="DY7">
            <v>61</v>
          </cell>
          <cell r="EB7">
            <v>286</v>
          </cell>
          <cell r="EC7">
            <v>48</v>
          </cell>
          <cell r="ED7">
            <v>316</v>
          </cell>
          <cell r="EE7">
            <v>53</v>
          </cell>
          <cell r="EF7">
            <v>345</v>
          </cell>
          <cell r="EG7">
            <v>58</v>
          </cell>
          <cell r="EH7">
            <v>387</v>
          </cell>
          <cell r="EI7">
            <v>65</v>
          </cell>
          <cell r="EL7">
            <v>390</v>
          </cell>
          <cell r="EM7">
            <v>47.6</v>
          </cell>
          <cell r="EN7">
            <v>480</v>
          </cell>
          <cell r="EO7">
            <v>59</v>
          </cell>
          <cell r="EP7">
            <v>540</v>
          </cell>
          <cell r="EQ7">
            <v>66</v>
          </cell>
          <cell r="ER7">
            <v>594</v>
          </cell>
          <cell r="ES7">
            <v>73</v>
          </cell>
          <cell r="EV7">
            <v>468</v>
          </cell>
          <cell r="EW7">
            <v>58</v>
          </cell>
          <cell r="EX7">
            <v>558</v>
          </cell>
          <cell r="EY7">
            <v>69</v>
          </cell>
          <cell r="EZ7">
            <v>618</v>
          </cell>
          <cell r="FA7">
            <v>76</v>
          </cell>
          <cell r="FB7">
            <v>672</v>
          </cell>
          <cell r="FC7">
            <v>83</v>
          </cell>
          <cell r="FF7">
            <v>312</v>
          </cell>
          <cell r="FG7">
            <v>36.32</v>
          </cell>
          <cell r="FH7">
            <v>357</v>
          </cell>
          <cell r="FI7">
            <v>41.32</v>
          </cell>
          <cell r="FJ7">
            <v>397</v>
          </cell>
          <cell r="FK7">
            <v>46.32</v>
          </cell>
          <cell r="FL7">
            <v>442</v>
          </cell>
          <cell r="FM7">
            <v>51.32</v>
          </cell>
          <cell r="FP7">
            <v>116</v>
          </cell>
          <cell r="FQ7">
            <v>29</v>
          </cell>
          <cell r="FR7">
            <v>128</v>
          </cell>
          <cell r="FS7">
            <v>32</v>
          </cell>
          <cell r="FT7">
            <v>150</v>
          </cell>
          <cell r="FU7">
            <v>37.5</v>
          </cell>
          <cell r="FV7">
            <v>168</v>
          </cell>
          <cell r="FW7">
            <v>42</v>
          </cell>
          <cell r="FZ7">
            <v>2001</v>
          </cell>
          <cell r="GA7">
            <v>54.687330000000003</v>
          </cell>
          <cell r="GB7">
            <v>2216.7110000000002</v>
          </cell>
          <cell r="GC7">
            <v>60.582711630000006</v>
          </cell>
          <cell r="GD7">
            <v>2333.38</v>
          </cell>
          <cell r="GE7">
            <v>63.7712754</v>
          </cell>
          <cell r="GF7">
            <v>2500.0500000000002</v>
          </cell>
          <cell r="GG7">
            <v>68.326366500000006</v>
          </cell>
        </row>
        <row r="8">
          <cell r="B8">
            <v>66.322640999999976</v>
          </cell>
          <cell r="C8">
            <v>30.1</v>
          </cell>
          <cell r="D8">
            <v>99.638200199999986</v>
          </cell>
          <cell r="E8">
            <v>45.22</v>
          </cell>
          <cell r="F8">
            <v>125.21979030000004</v>
          </cell>
          <cell r="G8">
            <v>56.83</v>
          </cell>
          <cell r="H8">
            <v>141.41485380000003</v>
          </cell>
          <cell r="I8">
            <v>64.180000000000007</v>
          </cell>
          <cell r="L8">
            <v>223</v>
          </cell>
          <cell r="M8">
            <v>34</v>
          </cell>
          <cell r="N8">
            <v>257</v>
          </cell>
          <cell r="O8">
            <v>39</v>
          </cell>
          <cell r="P8">
            <v>295</v>
          </cell>
          <cell r="Q8">
            <v>45</v>
          </cell>
          <cell r="R8">
            <v>358</v>
          </cell>
          <cell r="S8">
            <v>55</v>
          </cell>
          <cell r="V8">
            <v>223</v>
          </cell>
          <cell r="W8">
            <v>34</v>
          </cell>
          <cell r="X8">
            <v>257</v>
          </cell>
          <cell r="Y8">
            <v>39</v>
          </cell>
          <cell r="Z8">
            <v>295</v>
          </cell>
          <cell r="AA8">
            <v>45</v>
          </cell>
          <cell r="AB8">
            <v>358</v>
          </cell>
          <cell r="AC8">
            <v>55</v>
          </cell>
          <cell r="AF8">
            <v>34.6</v>
          </cell>
          <cell r="AG8">
            <v>17.69069908938916</v>
          </cell>
          <cell r="AH8">
            <v>46.5</v>
          </cell>
          <cell r="AI8">
            <v>23.775072475624153</v>
          </cell>
          <cell r="AJ8">
            <v>52.1</v>
          </cell>
          <cell r="AK8">
            <v>26.638307010322983</v>
          </cell>
          <cell r="AL8">
            <v>56.9</v>
          </cell>
          <cell r="AM8">
            <v>29.092508040064828</v>
          </cell>
          <cell r="AP8">
            <v>57400</v>
          </cell>
          <cell r="AQ8">
            <v>29.65</v>
          </cell>
          <cell r="AR8">
            <v>71300</v>
          </cell>
          <cell r="AS8">
            <v>36.81</v>
          </cell>
          <cell r="AT8">
            <v>89800</v>
          </cell>
          <cell r="AU8">
            <v>46.38</v>
          </cell>
          <cell r="AV8">
            <v>160600</v>
          </cell>
          <cell r="AW8">
            <v>82.96</v>
          </cell>
          <cell r="AZ8">
            <v>5657.1239999999998</v>
          </cell>
          <cell r="BA8">
            <v>34</v>
          </cell>
          <cell r="BB8">
            <v>6489.0540000000001</v>
          </cell>
          <cell r="BC8">
            <v>39</v>
          </cell>
          <cell r="BD8">
            <v>7487.37</v>
          </cell>
          <cell r="BE8">
            <v>45</v>
          </cell>
          <cell r="BF8">
            <v>9151.23</v>
          </cell>
          <cell r="BG8">
            <v>55</v>
          </cell>
          <cell r="BJ8">
            <v>7819</v>
          </cell>
          <cell r="BK8">
            <v>39</v>
          </cell>
          <cell r="BL8">
            <v>9022</v>
          </cell>
          <cell r="BM8">
            <v>45</v>
          </cell>
          <cell r="BN8">
            <v>11027</v>
          </cell>
          <cell r="BO8">
            <v>55</v>
          </cell>
          <cell r="BP8">
            <v>12430</v>
          </cell>
          <cell r="BQ8">
            <v>62</v>
          </cell>
          <cell r="BT8">
            <v>26.443799999999996</v>
          </cell>
          <cell r="BU8">
            <v>42.054389312977094</v>
          </cell>
          <cell r="BV8">
            <v>30.505799999999997</v>
          </cell>
          <cell r="BW8">
            <v>48.51431297709923</v>
          </cell>
          <cell r="BX8">
            <v>37.455599999999997</v>
          </cell>
          <cell r="BY8">
            <v>59.566793893129763</v>
          </cell>
          <cell r="BZ8">
            <v>42.26039999999999</v>
          </cell>
          <cell r="CA8">
            <v>67.208015267175554</v>
          </cell>
          <cell r="CD8">
            <v>35.046598000000003</v>
          </cell>
          <cell r="CE8">
            <v>44.5</v>
          </cell>
          <cell r="CF8">
            <v>40.559546000000005</v>
          </cell>
          <cell r="CG8">
            <v>51.5</v>
          </cell>
          <cell r="CH8">
            <v>50.010314000000001</v>
          </cell>
          <cell r="CI8">
            <v>63.5</v>
          </cell>
          <cell r="CJ8">
            <v>60.248646000000001</v>
          </cell>
          <cell r="CK8">
            <v>76.5</v>
          </cell>
          <cell r="CN8">
            <v>345.38353000000006</v>
          </cell>
          <cell r="CO8">
            <v>25.1</v>
          </cell>
          <cell r="CP8">
            <v>464.41012500000005</v>
          </cell>
          <cell r="CQ8">
            <v>33.75</v>
          </cell>
          <cell r="CR8">
            <v>568.30038999999999</v>
          </cell>
          <cell r="CS8">
            <v>41.3</v>
          </cell>
          <cell r="CT8">
            <v>758.35765360000005</v>
          </cell>
          <cell r="CU8">
            <v>55.112000000000002</v>
          </cell>
          <cell r="CX8">
            <v>41</v>
          </cell>
          <cell r="CY8">
            <v>25.61859535116221</v>
          </cell>
          <cell r="CZ8">
            <v>51</v>
          </cell>
          <cell r="DA8">
            <v>31.867033241689576</v>
          </cell>
          <cell r="DB8">
            <v>58</v>
          </cell>
          <cell r="DC8">
            <v>36.240939765058734</v>
          </cell>
          <cell r="DD8">
            <v>70</v>
          </cell>
          <cell r="DE8">
            <v>43.739065233691576</v>
          </cell>
          <cell r="DH8">
            <v>125</v>
          </cell>
          <cell r="DI8">
            <v>17</v>
          </cell>
          <cell r="DJ8">
            <v>180</v>
          </cell>
          <cell r="DK8">
            <v>25</v>
          </cell>
          <cell r="DL8">
            <v>300</v>
          </cell>
          <cell r="DM8">
            <v>41</v>
          </cell>
          <cell r="DN8">
            <v>400</v>
          </cell>
          <cell r="DO8">
            <v>54</v>
          </cell>
          <cell r="DR8">
            <v>270</v>
          </cell>
          <cell r="DS8">
            <v>45</v>
          </cell>
          <cell r="DT8">
            <v>300</v>
          </cell>
          <cell r="DU8">
            <v>50</v>
          </cell>
          <cell r="DV8">
            <v>330</v>
          </cell>
          <cell r="DW8">
            <v>55</v>
          </cell>
          <cell r="DX8">
            <v>372</v>
          </cell>
          <cell r="DY8">
            <v>62</v>
          </cell>
          <cell r="EB8">
            <v>299</v>
          </cell>
          <cell r="EC8">
            <v>50.25</v>
          </cell>
          <cell r="ED8">
            <v>329</v>
          </cell>
          <cell r="EE8">
            <v>55.25</v>
          </cell>
          <cell r="EF8">
            <v>359</v>
          </cell>
          <cell r="EG8">
            <v>60.25</v>
          </cell>
          <cell r="EH8">
            <v>400</v>
          </cell>
          <cell r="EI8">
            <v>67.25</v>
          </cell>
          <cell r="EL8">
            <v>395</v>
          </cell>
          <cell r="EM8">
            <v>48.25</v>
          </cell>
          <cell r="EN8">
            <v>500</v>
          </cell>
          <cell r="EO8">
            <v>62</v>
          </cell>
          <cell r="EP8">
            <v>565</v>
          </cell>
          <cell r="EQ8">
            <v>70</v>
          </cell>
          <cell r="ER8">
            <v>622</v>
          </cell>
          <cell r="ES8">
            <v>77</v>
          </cell>
          <cell r="EV8">
            <v>473</v>
          </cell>
          <cell r="EW8">
            <v>58</v>
          </cell>
          <cell r="EX8">
            <v>578</v>
          </cell>
          <cell r="EY8">
            <v>71</v>
          </cell>
          <cell r="EZ8">
            <v>643</v>
          </cell>
          <cell r="FA8">
            <v>79</v>
          </cell>
          <cell r="FB8">
            <v>700</v>
          </cell>
          <cell r="FC8">
            <v>86</v>
          </cell>
          <cell r="FF8">
            <v>315</v>
          </cell>
          <cell r="FG8">
            <v>36.65</v>
          </cell>
          <cell r="FH8">
            <v>360</v>
          </cell>
          <cell r="FI8">
            <v>41.65</v>
          </cell>
          <cell r="FJ8">
            <v>400</v>
          </cell>
          <cell r="FK8">
            <v>46.65</v>
          </cell>
          <cell r="FL8">
            <v>445</v>
          </cell>
          <cell r="FM8">
            <v>51.65</v>
          </cell>
          <cell r="FP8">
            <v>120</v>
          </cell>
          <cell r="FQ8">
            <v>30</v>
          </cell>
          <cell r="FR8">
            <v>132</v>
          </cell>
          <cell r="FS8">
            <v>33</v>
          </cell>
          <cell r="FT8">
            <v>156</v>
          </cell>
          <cell r="FU8">
            <v>39</v>
          </cell>
          <cell r="FV8">
            <v>176</v>
          </cell>
          <cell r="FW8">
            <v>44</v>
          </cell>
          <cell r="FZ8">
            <v>2017</v>
          </cell>
          <cell r="GA8">
            <v>55.124609999999997</v>
          </cell>
          <cell r="GB8">
            <v>2233.3780000000002</v>
          </cell>
          <cell r="GC8">
            <v>61.038220740000007</v>
          </cell>
          <cell r="GD8">
            <v>2350.047</v>
          </cell>
          <cell r="GE8">
            <v>64.226784510000002</v>
          </cell>
          <cell r="GF8">
            <v>2516.7170000000001</v>
          </cell>
          <cell r="GG8">
            <v>68.78187561</v>
          </cell>
        </row>
        <row r="9">
          <cell r="B9">
            <v>66.322640999999976</v>
          </cell>
          <cell r="C9">
            <v>30.1</v>
          </cell>
          <cell r="D9">
            <v>99.638200199999986</v>
          </cell>
          <cell r="E9">
            <v>45.22</v>
          </cell>
          <cell r="F9">
            <v>125.21979030000004</v>
          </cell>
          <cell r="G9">
            <v>56.83</v>
          </cell>
          <cell r="H9">
            <v>141.41485380000003</v>
          </cell>
          <cell r="I9">
            <v>64.180000000000007</v>
          </cell>
          <cell r="L9">
            <v>223</v>
          </cell>
          <cell r="M9">
            <v>34</v>
          </cell>
          <cell r="N9">
            <v>257</v>
          </cell>
          <cell r="O9">
            <v>39</v>
          </cell>
          <cell r="P9">
            <v>295</v>
          </cell>
          <cell r="Q9">
            <v>45</v>
          </cell>
          <cell r="R9">
            <v>358</v>
          </cell>
          <cell r="S9">
            <v>55</v>
          </cell>
          <cell r="V9">
            <v>223</v>
          </cell>
          <cell r="W9">
            <v>34</v>
          </cell>
          <cell r="X9">
            <v>257</v>
          </cell>
          <cell r="Y9">
            <v>39</v>
          </cell>
          <cell r="Z9">
            <v>295</v>
          </cell>
          <cell r="AA9">
            <v>45</v>
          </cell>
          <cell r="AB9">
            <v>358</v>
          </cell>
          <cell r="AC9">
            <v>55</v>
          </cell>
          <cell r="AF9">
            <v>36.200000000000003</v>
          </cell>
          <cell r="AG9">
            <v>18.508766099303109</v>
          </cell>
          <cell r="AH9">
            <v>48.8</v>
          </cell>
          <cell r="AI9">
            <v>24.951043802375455</v>
          </cell>
          <cell r="AJ9">
            <v>56.2</v>
          </cell>
          <cell r="AK9">
            <v>28.73460372322748</v>
          </cell>
          <cell r="AL9">
            <v>61.2</v>
          </cell>
          <cell r="AM9">
            <v>31.291063129208567</v>
          </cell>
          <cell r="AP9">
            <v>59800</v>
          </cell>
          <cell r="AQ9">
            <v>30.89</v>
          </cell>
          <cell r="AR9">
            <v>74700</v>
          </cell>
          <cell r="AS9">
            <v>38.57</v>
          </cell>
          <cell r="AT9">
            <v>94600</v>
          </cell>
          <cell r="AU9">
            <v>48.86</v>
          </cell>
          <cell r="AV9">
            <v>165400</v>
          </cell>
          <cell r="AW9">
            <v>85.44</v>
          </cell>
          <cell r="AZ9">
            <v>5657.1239999999998</v>
          </cell>
          <cell r="BA9">
            <v>34</v>
          </cell>
          <cell r="BB9">
            <v>6489.0540000000001</v>
          </cell>
          <cell r="BC9">
            <v>39</v>
          </cell>
          <cell r="BD9">
            <v>7487.37</v>
          </cell>
          <cell r="BE9">
            <v>45</v>
          </cell>
          <cell r="BF9">
            <v>9151.23</v>
          </cell>
          <cell r="BG9">
            <v>55</v>
          </cell>
          <cell r="BJ9">
            <v>7819</v>
          </cell>
          <cell r="BK9">
            <v>39</v>
          </cell>
          <cell r="BL9">
            <v>9022</v>
          </cell>
          <cell r="BM9">
            <v>45</v>
          </cell>
          <cell r="BN9">
            <v>11027</v>
          </cell>
          <cell r="BO9">
            <v>55</v>
          </cell>
          <cell r="BP9">
            <v>12430</v>
          </cell>
          <cell r="BQ9">
            <v>62</v>
          </cell>
          <cell r="BT9">
            <v>27.423199999999998</v>
          </cell>
          <cell r="BU9">
            <v>43.611959287531803</v>
          </cell>
          <cell r="BV9">
            <v>32.346600000000002</v>
          </cell>
          <cell r="BW9">
            <v>51.44179389312977</v>
          </cell>
          <cell r="BX9">
            <v>39.296399999999998</v>
          </cell>
          <cell r="BY9">
            <v>62.494274809160302</v>
          </cell>
          <cell r="BZ9">
            <v>44.101199999999999</v>
          </cell>
          <cell r="CA9">
            <v>70.135496183206101</v>
          </cell>
          <cell r="CD9">
            <v>36.227944000000001</v>
          </cell>
          <cell r="CE9">
            <v>46</v>
          </cell>
          <cell r="CF9">
            <v>42.528456000000006</v>
          </cell>
          <cell r="CG9">
            <v>54</v>
          </cell>
          <cell r="CH9">
            <v>52.766788000000005</v>
          </cell>
          <cell r="CI9">
            <v>67</v>
          </cell>
          <cell r="CJ9">
            <v>63.792684000000001</v>
          </cell>
          <cell r="CK9">
            <v>81</v>
          </cell>
          <cell r="CN9">
            <v>366.02398000000005</v>
          </cell>
          <cell r="CO9">
            <v>26.6</v>
          </cell>
          <cell r="CP9">
            <v>488.49065000000002</v>
          </cell>
          <cell r="CQ9">
            <v>35.5</v>
          </cell>
          <cell r="CR9">
            <v>602.70114000000001</v>
          </cell>
          <cell r="CS9">
            <v>43.8</v>
          </cell>
          <cell r="CT9">
            <v>799.63855360000002</v>
          </cell>
          <cell r="CU9">
            <v>58.112000000000002</v>
          </cell>
          <cell r="CX9">
            <v>42</v>
          </cell>
          <cell r="CY9">
            <v>26.243439140214946</v>
          </cell>
          <cell r="CZ9">
            <v>52</v>
          </cell>
          <cell r="DA9">
            <v>32.491877030742316</v>
          </cell>
          <cell r="DB9">
            <v>59</v>
          </cell>
          <cell r="DC9">
            <v>36.865783554111474</v>
          </cell>
          <cell r="DD9">
            <v>71</v>
          </cell>
          <cell r="DE9">
            <v>44.363909022744309</v>
          </cell>
          <cell r="DH9">
            <v>130</v>
          </cell>
          <cell r="DI9">
            <v>17.5</v>
          </cell>
          <cell r="DJ9">
            <v>185</v>
          </cell>
          <cell r="DK9">
            <v>25</v>
          </cell>
          <cell r="DL9">
            <v>310</v>
          </cell>
          <cell r="DM9">
            <v>42</v>
          </cell>
          <cell r="DN9">
            <v>410</v>
          </cell>
          <cell r="DO9">
            <v>56</v>
          </cell>
          <cell r="DR9">
            <v>276</v>
          </cell>
          <cell r="DS9">
            <v>46</v>
          </cell>
          <cell r="DT9">
            <v>306</v>
          </cell>
          <cell r="DU9">
            <v>51</v>
          </cell>
          <cell r="DV9">
            <v>336</v>
          </cell>
          <cell r="DW9">
            <v>56</v>
          </cell>
          <cell r="DX9">
            <v>378</v>
          </cell>
          <cell r="DY9">
            <v>63</v>
          </cell>
          <cell r="EB9">
            <v>305</v>
          </cell>
          <cell r="EC9">
            <v>51.25</v>
          </cell>
          <cell r="ED9">
            <v>335</v>
          </cell>
          <cell r="EE9">
            <v>56.25</v>
          </cell>
          <cell r="EF9">
            <v>365</v>
          </cell>
          <cell r="EG9">
            <v>61.25</v>
          </cell>
          <cell r="EH9">
            <v>406</v>
          </cell>
          <cell r="EI9">
            <v>68.25</v>
          </cell>
          <cell r="EL9">
            <v>400</v>
          </cell>
          <cell r="EM9">
            <v>48.9</v>
          </cell>
          <cell r="EN9">
            <v>520</v>
          </cell>
          <cell r="EO9">
            <v>64</v>
          </cell>
          <cell r="EP9">
            <v>590</v>
          </cell>
          <cell r="EQ9">
            <v>73</v>
          </cell>
          <cell r="ER9">
            <v>649</v>
          </cell>
          <cell r="ES9">
            <v>80</v>
          </cell>
          <cell r="EV9">
            <v>478</v>
          </cell>
          <cell r="EW9">
            <v>59</v>
          </cell>
          <cell r="EX9">
            <v>598</v>
          </cell>
          <cell r="EY9">
            <v>74</v>
          </cell>
          <cell r="EZ9">
            <v>668</v>
          </cell>
          <cell r="FA9">
            <v>82</v>
          </cell>
          <cell r="FB9">
            <v>727</v>
          </cell>
          <cell r="FC9">
            <v>89</v>
          </cell>
          <cell r="FF9">
            <v>318</v>
          </cell>
          <cell r="FG9">
            <v>36.979999999999997</v>
          </cell>
          <cell r="FH9">
            <v>363</v>
          </cell>
          <cell r="FI9">
            <v>41.98</v>
          </cell>
          <cell r="FJ9">
            <v>403</v>
          </cell>
          <cell r="FK9">
            <v>46.98</v>
          </cell>
          <cell r="FL9">
            <v>448</v>
          </cell>
          <cell r="FM9">
            <v>51.98</v>
          </cell>
          <cell r="FP9">
            <v>124</v>
          </cell>
          <cell r="FQ9">
            <v>31</v>
          </cell>
          <cell r="FR9">
            <v>136</v>
          </cell>
          <cell r="FS9">
            <v>34</v>
          </cell>
          <cell r="FT9">
            <v>162</v>
          </cell>
          <cell r="FU9">
            <v>40.5</v>
          </cell>
          <cell r="FV9">
            <v>184</v>
          </cell>
          <cell r="FW9">
            <v>46</v>
          </cell>
          <cell r="FZ9">
            <v>2034</v>
          </cell>
          <cell r="GA9">
            <v>55.589219999999997</v>
          </cell>
          <cell r="GB9">
            <v>2250.0450000000001</v>
          </cell>
          <cell r="GC9">
            <v>61.493729850000001</v>
          </cell>
          <cell r="GD9">
            <v>2366.7139999999999</v>
          </cell>
          <cell r="GE9">
            <v>64.682293619999996</v>
          </cell>
          <cell r="GF9">
            <v>2533.384</v>
          </cell>
          <cell r="GG9">
            <v>69.237384719999994</v>
          </cell>
        </row>
        <row r="10">
          <cell r="B10">
            <v>66.322640999999976</v>
          </cell>
          <cell r="C10">
            <v>30.1</v>
          </cell>
          <cell r="D10">
            <v>99.638200199999986</v>
          </cell>
          <cell r="E10">
            <v>45.22</v>
          </cell>
          <cell r="F10">
            <v>125.21979030000004</v>
          </cell>
          <cell r="G10">
            <v>56.83</v>
          </cell>
          <cell r="H10">
            <v>141.41485380000003</v>
          </cell>
          <cell r="I10">
            <v>64.180000000000007</v>
          </cell>
          <cell r="L10">
            <v>223</v>
          </cell>
          <cell r="M10">
            <v>34</v>
          </cell>
          <cell r="N10">
            <v>257</v>
          </cell>
          <cell r="O10">
            <v>39</v>
          </cell>
          <cell r="P10">
            <v>295</v>
          </cell>
          <cell r="Q10">
            <v>45</v>
          </cell>
          <cell r="R10">
            <v>358</v>
          </cell>
          <cell r="S10">
            <v>55</v>
          </cell>
          <cell r="V10">
            <v>223</v>
          </cell>
          <cell r="W10">
            <v>34</v>
          </cell>
          <cell r="X10">
            <v>257</v>
          </cell>
          <cell r="Y10">
            <v>39</v>
          </cell>
          <cell r="Z10">
            <v>295</v>
          </cell>
          <cell r="AA10">
            <v>45</v>
          </cell>
          <cell r="AB10">
            <v>358</v>
          </cell>
          <cell r="AC10">
            <v>55</v>
          </cell>
          <cell r="AF10">
            <v>37.799999999999997</v>
          </cell>
          <cell r="AG10">
            <v>19.326833109217063</v>
          </cell>
          <cell r="AH10">
            <v>51.1</v>
          </cell>
          <cell r="AI10">
            <v>26.127015129126754</v>
          </cell>
          <cell r="AJ10">
            <v>60.3</v>
          </cell>
          <cell r="AK10">
            <v>30.830900436131977</v>
          </cell>
          <cell r="AL10">
            <v>65.5</v>
          </cell>
          <cell r="AM10">
            <v>33.489618218352305</v>
          </cell>
          <cell r="AP10">
            <v>62200</v>
          </cell>
          <cell r="AQ10">
            <v>32.130000000000003</v>
          </cell>
          <cell r="AR10">
            <v>78100</v>
          </cell>
          <cell r="AS10">
            <v>40.33</v>
          </cell>
          <cell r="AT10">
            <v>99400</v>
          </cell>
          <cell r="AU10">
            <v>51.34</v>
          </cell>
          <cell r="AV10">
            <v>170200</v>
          </cell>
          <cell r="AW10">
            <v>87.92</v>
          </cell>
          <cell r="AZ10">
            <v>5657.1239999999998</v>
          </cell>
          <cell r="BA10">
            <v>34</v>
          </cell>
          <cell r="BB10">
            <v>6489.0540000000001</v>
          </cell>
          <cell r="BC10">
            <v>39</v>
          </cell>
          <cell r="BD10">
            <v>7487.37</v>
          </cell>
          <cell r="BE10">
            <v>45</v>
          </cell>
          <cell r="BF10">
            <v>9151.23</v>
          </cell>
          <cell r="BG10">
            <v>55</v>
          </cell>
          <cell r="BJ10">
            <v>7819</v>
          </cell>
          <cell r="BK10">
            <v>39</v>
          </cell>
          <cell r="BL10">
            <v>9022</v>
          </cell>
          <cell r="BM10">
            <v>45</v>
          </cell>
          <cell r="BN10">
            <v>11027</v>
          </cell>
          <cell r="BO10">
            <v>55</v>
          </cell>
          <cell r="BP10">
            <v>12430</v>
          </cell>
          <cell r="BQ10">
            <v>62</v>
          </cell>
          <cell r="BT10">
            <v>28.402599999999996</v>
          </cell>
          <cell r="BU10">
            <v>45.169529262086506</v>
          </cell>
          <cell r="BV10">
            <v>34.187399999999997</v>
          </cell>
          <cell r="BW10">
            <v>54.369274809160302</v>
          </cell>
          <cell r="BX10">
            <v>41.1372</v>
          </cell>
          <cell r="BY10">
            <v>65.421755725190835</v>
          </cell>
          <cell r="BZ10">
            <v>45.942</v>
          </cell>
          <cell r="CA10">
            <v>73.062977099236633</v>
          </cell>
          <cell r="CD10">
            <v>37.409289999999999</v>
          </cell>
          <cell r="CE10">
            <v>47.5</v>
          </cell>
          <cell r="CF10">
            <v>44.497366</v>
          </cell>
          <cell r="CG10">
            <v>56.5</v>
          </cell>
          <cell r="CH10">
            <v>55.523262000000003</v>
          </cell>
          <cell r="CI10">
            <v>70.5</v>
          </cell>
          <cell r="CJ10">
            <v>67.336722000000009</v>
          </cell>
          <cell r="CK10">
            <v>85.5</v>
          </cell>
          <cell r="CN10">
            <v>386.66443000000004</v>
          </cell>
          <cell r="CO10">
            <v>28.1</v>
          </cell>
          <cell r="CP10">
            <v>512.57117500000004</v>
          </cell>
          <cell r="CQ10">
            <v>37.25</v>
          </cell>
          <cell r="CR10">
            <v>637.10189000000003</v>
          </cell>
          <cell r="CS10">
            <v>46.3</v>
          </cell>
          <cell r="CT10">
            <v>840.91945360000011</v>
          </cell>
          <cell r="CU10">
            <v>61.112000000000002</v>
          </cell>
          <cell r="CX10">
            <v>45</v>
          </cell>
          <cell r="CY10">
            <v>28.117970507373155</v>
          </cell>
          <cell r="CZ10">
            <v>54</v>
          </cell>
          <cell r="DA10">
            <v>33.741564608847789</v>
          </cell>
          <cell r="DB10">
            <v>60</v>
          </cell>
          <cell r="DC10">
            <v>37.490627343164206</v>
          </cell>
          <cell r="DD10">
            <v>72</v>
          </cell>
          <cell r="DE10">
            <v>44.988752811797049</v>
          </cell>
          <cell r="DH10">
            <v>135</v>
          </cell>
          <cell r="DI10">
            <v>18</v>
          </cell>
          <cell r="DJ10">
            <v>190</v>
          </cell>
          <cell r="DK10">
            <v>26</v>
          </cell>
          <cell r="DL10">
            <v>320</v>
          </cell>
          <cell r="DM10">
            <v>43</v>
          </cell>
          <cell r="DN10">
            <v>420</v>
          </cell>
          <cell r="DO10">
            <v>57</v>
          </cell>
          <cell r="DR10">
            <v>282</v>
          </cell>
          <cell r="DS10">
            <v>47</v>
          </cell>
          <cell r="DT10">
            <v>312</v>
          </cell>
          <cell r="DU10">
            <v>52</v>
          </cell>
          <cell r="DV10">
            <v>342</v>
          </cell>
          <cell r="DW10">
            <v>57</v>
          </cell>
          <cell r="DX10">
            <v>384</v>
          </cell>
          <cell r="DY10">
            <v>64</v>
          </cell>
          <cell r="EB10">
            <v>311</v>
          </cell>
          <cell r="EC10">
            <v>52.25</v>
          </cell>
          <cell r="ED10">
            <v>341</v>
          </cell>
          <cell r="EE10">
            <v>57.25</v>
          </cell>
          <cell r="EF10">
            <v>371</v>
          </cell>
          <cell r="EG10">
            <v>62.25</v>
          </cell>
          <cell r="EH10">
            <v>412</v>
          </cell>
          <cell r="EI10">
            <v>69.25</v>
          </cell>
          <cell r="EL10">
            <v>405</v>
          </cell>
          <cell r="EM10">
            <v>49.55</v>
          </cell>
          <cell r="EN10">
            <v>540</v>
          </cell>
          <cell r="EO10">
            <v>66</v>
          </cell>
          <cell r="EP10">
            <v>615</v>
          </cell>
          <cell r="EQ10">
            <v>76</v>
          </cell>
          <cell r="ER10">
            <v>677</v>
          </cell>
          <cell r="ES10">
            <v>83</v>
          </cell>
          <cell r="EV10">
            <v>483</v>
          </cell>
          <cell r="EW10">
            <v>60</v>
          </cell>
          <cell r="EX10">
            <v>618</v>
          </cell>
          <cell r="EY10">
            <v>76</v>
          </cell>
          <cell r="EZ10">
            <v>693</v>
          </cell>
          <cell r="FA10">
            <v>85</v>
          </cell>
          <cell r="FB10">
            <v>755</v>
          </cell>
          <cell r="FC10">
            <v>93</v>
          </cell>
          <cell r="FF10">
            <v>321</v>
          </cell>
          <cell r="FG10">
            <v>37.31</v>
          </cell>
          <cell r="FH10">
            <v>366</v>
          </cell>
          <cell r="FI10">
            <v>42.31</v>
          </cell>
          <cell r="FJ10">
            <v>406</v>
          </cell>
          <cell r="FK10">
            <v>47.31</v>
          </cell>
          <cell r="FL10">
            <v>451</v>
          </cell>
          <cell r="FM10">
            <v>52.31</v>
          </cell>
          <cell r="FP10">
            <v>128</v>
          </cell>
          <cell r="FQ10">
            <v>32</v>
          </cell>
          <cell r="FR10">
            <v>140</v>
          </cell>
          <cell r="FS10">
            <v>35</v>
          </cell>
          <cell r="FT10">
            <v>168</v>
          </cell>
          <cell r="FU10">
            <v>42</v>
          </cell>
          <cell r="FV10">
            <v>192</v>
          </cell>
          <cell r="FW10">
            <v>48</v>
          </cell>
          <cell r="FZ10">
            <v>2051</v>
          </cell>
          <cell r="GA10">
            <v>56.053829999999998</v>
          </cell>
          <cell r="GB10">
            <v>2266.712</v>
          </cell>
          <cell r="GC10">
            <v>61.949238960000002</v>
          </cell>
          <cell r="GD10">
            <v>2383.3810000000003</v>
          </cell>
          <cell r="GE10">
            <v>65.137802730000004</v>
          </cell>
          <cell r="GF10">
            <v>2550.0509999999999</v>
          </cell>
          <cell r="GG10">
            <v>69.692893830000003</v>
          </cell>
        </row>
        <row r="11">
          <cell r="B11">
            <v>66.322640999999976</v>
          </cell>
          <cell r="C11">
            <v>30.1</v>
          </cell>
          <cell r="D11">
            <v>99.638200199999986</v>
          </cell>
          <cell r="E11">
            <v>45.22</v>
          </cell>
          <cell r="F11">
            <v>125.21979030000004</v>
          </cell>
          <cell r="G11">
            <v>56.83</v>
          </cell>
          <cell r="H11">
            <v>141.41485380000003</v>
          </cell>
          <cell r="I11">
            <v>64.180000000000007</v>
          </cell>
          <cell r="L11">
            <v>223</v>
          </cell>
          <cell r="M11">
            <v>34</v>
          </cell>
          <cell r="N11">
            <v>257</v>
          </cell>
          <cell r="O11">
            <v>39</v>
          </cell>
          <cell r="P11">
            <v>295</v>
          </cell>
          <cell r="Q11">
            <v>45</v>
          </cell>
          <cell r="R11">
            <v>358</v>
          </cell>
          <cell r="S11">
            <v>55</v>
          </cell>
          <cell r="V11">
            <v>223</v>
          </cell>
          <cell r="W11">
            <v>34</v>
          </cell>
          <cell r="X11">
            <v>257</v>
          </cell>
          <cell r="Y11">
            <v>39</v>
          </cell>
          <cell r="Z11">
            <v>295</v>
          </cell>
          <cell r="AA11">
            <v>45</v>
          </cell>
          <cell r="AB11">
            <v>358</v>
          </cell>
          <cell r="AC11">
            <v>55</v>
          </cell>
          <cell r="AF11">
            <v>39.4</v>
          </cell>
          <cell r="AG11">
            <v>20.144900119131012</v>
          </cell>
          <cell r="AH11">
            <v>53.4</v>
          </cell>
          <cell r="AI11">
            <v>27.302986455878056</v>
          </cell>
          <cell r="AJ11">
            <v>64.400000000000006</v>
          </cell>
          <cell r="AK11">
            <v>32.927197149036473</v>
          </cell>
          <cell r="AL11">
            <v>69.8</v>
          </cell>
          <cell r="AM11">
            <v>35.688173307496044</v>
          </cell>
          <cell r="AP11">
            <v>64600</v>
          </cell>
          <cell r="AQ11">
            <v>33.369999999999997</v>
          </cell>
          <cell r="AR11">
            <v>81500</v>
          </cell>
          <cell r="AS11">
            <v>42.09</v>
          </cell>
          <cell r="AT11">
            <v>104200</v>
          </cell>
          <cell r="AU11">
            <v>53.82</v>
          </cell>
          <cell r="AV11">
            <v>175000</v>
          </cell>
          <cell r="AW11">
            <v>90.4</v>
          </cell>
          <cell r="AZ11">
            <v>5657.1239999999998</v>
          </cell>
          <cell r="BA11">
            <v>34</v>
          </cell>
          <cell r="BB11">
            <v>6489.0540000000001</v>
          </cell>
          <cell r="BC11">
            <v>39</v>
          </cell>
          <cell r="BD11">
            <v>7487.37</v>
          </cell>
          <cell r="BE11">
            <v>45</v>
          </cell>
          <cell r="BF11">
            <v>9151.23</v>
          </cell>
          <cell r="BG11">
            <v>55</v>
          </cell>
          <cell r="BJ11">
            <v>7819</v>
          </cell>
          <cell r="BK11">
            <v>39</v>
          </cell>
          <cell r="BL11">
            <v>9022</v>
          </cell>
          <cell r="BM11">
            <v>45</v>
          </cell>
          <cell r="BN11">
            <v>11027</v>
          </cell>
          <cell r="BO11">
            <v>55</v>
          </cell>
          <cell r="BP11">
            <v>12430</v>
          </cell>
          <cell r="BQ11">
            <v>62</v>
          </cell>
          <cell r="BT11">
            <v>29.381999999999998</v>
          </cell>
          <cell r="BU11">
            <v>46.727099236641216</v>
          </cell>
          <cell r="BV11">
            <v>36.028200000000005</v>
          </cell>
          <cell r="BW11">
            <v>57.296755725190842</v>
          </cell>
          <cell r="BX11">
            <v>42.977999999999994</v>
          </cell>
          <cell r="BY11">
            <v>68.349236641221367</v>
          </cell>
          <cell r="BZ11">
            <v>47.782799999999995</v>
          </cell>
          <cell r="CA11">
            <v>75.990458015267166</v>
          </cell>
          <cell r="CD11">
            <v>38.590636000000003</v>
          </cell>
          <cell r="CE11">
            <v>49</v>
          </cell>
          <cell r="CF11">
            <v>46.466276000000001</v>
          </cell>
          <cell r="CG11">
            <v>59</v>
          </cell>
          <cell r="CH11">
            <v>58.279736</v>
          </cell>
          <cell r="CI11">
            <v>74</v>
          </cell>
          <cell r="CJ11">
            <v>70.880760000000009</v>
          </cell>
          <cell r="CK11">
            <v>90</v>
          </cell>
          <cell r="CN11">
            <v>407.30488000000003</v>
          </cell>
          <cell r="CO11">
            <v>29.6</v>
          </cell>
          <cell r="CP11">
            <v>536.65170000000001</v>
          </cell>
          <cell r="CQ11">
            <v>39</v>
          </cell>
          <cell r="CR11">
            <v>671.50264000000004</v>
          </cell>
          <cell r="CS11">
            <v>48.8</v>
          </cell>
          <cell r="CT11">
            <v>882.20035359999997</v>
          </cell>
          <cell r="CU11">
            <v>64.111999999999995</v>
          </cell>
          <cell r="CX11">
            <v>46</v>
          </cell>
          <cell r="CY11">
            <v>28.742814296425891</v>
          </cell>
          <cell r="CZ11">
            <v>55</v>
          </cell>
          <cell r="DA11">
            <v>34.366408397900521</v>
          </cell>
          <cell r="DB11">
            <v>61</v>
          </cell>
          <cell r="DC11">
            <v>38.115471132216946</v>
          </cell>
          <cell r="DD11">
            <v>75</v>
          </cell>
          <cell r="DE11">
            <v>46.863284178955261</v>
          </cell>
          <cell r="DH11">
            <v>140</v>
          </cell>
          <cell r="DI11">
            <v>18.5</v>
          </cell>
          <cell r="DJ11">
            <v>195</v>
          </cell>
          <cell r="DK11">
            <v>27</v>
          </cell>
          <cell r="DL11">
            <v>330</v>
          </cell>
          <cell r="DM11">
            <v>45</v>
          </cell>
          <cell r="DN11">
            <v>430</v>
          </cell>
          <cell r="DO11">
            <v>58</v>
          </cell>
          <cell r="DR11">
            <v>288</v>
          </cell>
          <cell r="DS11">
            <v>48</v>
          </cell>
          <cell r="DT11">
            <v>318</v>
          </cell>
          <cell r="DU11">
            <v>53</v>
          </cell>
          <cell r="DV11">
            <v>348</v>
          </cell>
          <cell r="DW11">
            <v>58</v>
          </cell>
          <cell r="DX11">
            <v>390</v>
          </cell>
          <cell r="DY11">
            <v>65</v>
          </cell>
          <cell r="EB11">
            <v>317</v>
          </cell>
          <cell r="EC11">
            <v>53.25</v>
          </cell>
          <cell r="ED11">
            <v>347</v>
          </cell>
          <cell r="EE11">
            <v>58.25</v>
          </cell>
          <cell r="EF11">
            <v>377</v>
          </cell>
          <cell r="EG11">
            <v>63.25</v>
          </cell>
          <cell r="EH11">
            <v>418</v>
          </cell>
          <cell r="EI11">
            <v>70.25</v>
          </cell>
          <cell r="EL11">
            <v>410</v>
          </cell>
          <cell r="EM11">
            <v>50.2</v>
          </cell>
          <cell r="EN11">
            <v>560</v>
          </cell>
          <cell r="EO11">
            <v>69</v>
          </cell>
          <cell r="EP11">
            <v>640</v>
          </cell>
          <cell r="EQ11">
            <v>79</v>
          </cell>
          <cell r="ER11">
            <v>704</v>
          </cell>
          <cell r="ES11">
            <v>87</v>
          </cell>
          <cell r="EV11">
            <v>488</v>
          </cell>
          <cell r="EW11">
            <v>60</v>
          </cell>
          <cell r="EX11">
            <v>638</v>
          </cell>
          <cell r="EY11">
            <v>78</v>
          </cell>
          <cell r="EZ11">
            <v>718</v>
          </cell>
          <cell r="FA11">
            <v>88</v>
          </cell>
          <cell r="FB11">
            <v>782</v>
          </cell>
          <cell r="FC11">
            <v>96</v>
          </cell>
          <cell r="FF11">
            <v>324</v>
          </cell>
          <cell r="FG11">
            <v>37.64</v>
          </cell>
          <cell r="FH11">
            <v>369</v>
          </cell>
          <cell r="FI11">
            <v>42.64</v>
          </cell>
          <cell r="FJ11">
            <v>409</v>
          </cell>
          <cell r="FK11">
            <v>47.64</v>
          </cell>
          <cell r="FL11">
            <v>454</v>
          </cell>
          <cell r="FM11">
            <v>52.64</v>
          </cell>
          <cell r="FP11">
            <v>132</v>
          </cell>
          <cell r="FQ11">
            <v>33</v>
          </cell>
          <cell r="FR11">
            <v>144</v>
          </cell>
          <cell r="FS11">
            <v>36</v>
          </cell>
          <cell r="FT11">
            <v>174</v>
          </cell>
          <cell r="FU11">
            <v>43.5</v>
          </cell>
          <cell r="FV11">
            <v>200</v>
          </cell>
          <cell r="FW11">
            <v>50</v>
          </cell>
          <cell r="FZ11">
            <v>2067</v>
          </cell>
          <cell r="GA11">
            <v>56.491109999999999</v>
          </cell>
          <cell r="GB11">
            <v>2283.3789999999999</v>
          </cell>
          <cell r="GC11">
            <v>62.404748069999997</v>
          </cell>
          <cell r="GD11">
            <v>2400.0480000000002</v>
          </cell>
          <cell r="GE11">
            <v>65.593311840000013</v>
          </cell>
          <cell r="GF11">
            <v>2566.7180000000003</v>
          </cell>
          <cell r="GG11">
            <v>70.148402940000011</v>
          </cell>
        </row>
        <row r="12">
          <cell r="B12">
            <v>66.322640999999976</v>
          </cell>
          <cell r="C12">
            <v>30.1</v>
          </cell>
          <cell r="D12">
            <v>99.638200199999986</v>
          </cell>
          <cell r="E12">
            <v>45.22</v>
          </cell>
          <cell r="F12">
            <v>125.21979030000004</v>
          </cell>
          <cell r="G12">
            <v>56.83</v>
          </cell>
          <cell r="H12">
            <v>141.41485380000003</v>
          </cell>
          <cell r="I12">
            <v>64.180000000000007</v>
          </cell>
          <cell r="L12">
            <v>223</v>
          </cell>
          <cell r="M12">
            <v>34</v>
          </cell>
          <cell r="N12">
            <v>257</v>
          </cell>
          <cell r="O12">
            <v>39</v>
          </cell>
          <cell r="P12">
            <v>295</v>
          </cell>
          <cell r="Q12">
            <v>45</v>
          </cell>
          <cell r="R12">
            <v>358</v>
          </cell>
          <cell r="S12">
            <v>55</v>
          </cell>
          <cell r="V12">
            <v>223</v>
          </cell>
          <cell r="W12">
            <v>34</v>
          </cell>
          <cell r="X12">
            <v>257</v>
          </cell>
          <cell r="Y12">
            <v>39</v>
          </cell>
          <cell r="Z12">
            <v>295</v>
          </cell>
          <cell r="AA12">
            <v>45</v>
          </cell>
          <cell r="AB12">
            <v>358</v>
          </cell>
          <cell r="AC12">
            <v>55</v>
          </cell>
          <cell r="AF12">
            <v>41</v>
          </cell>
          <cell r="AG12">
            <v>20.962967129044962</v>
          </cell>
          <cell r="AH12">
            <v>55.7</v>
          </cell>
          <cell r="AI12">
            <v>28.478957782629358</v>
          </cell>
          <cell r="AJ12">
            <v>68.5</v>
          </cell>
          <cell r="AK12">
            <v>35.02349386194097</v>
          </cell>
          <cell r="AL12">
            <v>74.099999999999994</v>
          </cell>
          <cell r="AM12">
            <v>37.886728396639782</v>
          </cell>
          <cell r="AP12">
            <v>67000</v>
          </cell>
          <cell r="AQ12">
            <v>34.61</v>
          </cell>
          <cell r="AR12">
            <v>84900</v>
          </cell>
          <cell r="AS12">
            <v>43.85</v>
          </cell>
          <cell r="AT12">
            <v>109000</v>
          </cell>
          <cell r="AU12">
            <v>56.3</v>
          </cell>
          <cell r="AV12">
            <v>179800</v>
          </cell>
          <cell r="AW12">
            <v>92.88</v>
          </cell>
          <cell r="AZ12">
            <v>5657.1239999999998</v>
          </cell>
          <cell r="BA12">
            <v>34</v>
          </cell>
          <cell r="BB12">
            <v>6489.0540000000001</v>
          </cell>
          <cell r="BC12">
            <v>39</v>
          </cell>
          <cell r="BD12">
            <v>7487.37</v>
          </cell>
          <cell r="BE12">
            <v>45</v>
          </cell>
          <cell r="BF12">
            <v>9151.23</v>
          </cell>
          <cell r="BG12">
            <v>55</v>
          </cell>
          <cell r="BJ12">
            <v>7819</v>
          </cell>
          <cell r="BK12">
            <v>39</v>
          </cell>
          <cell r="BL12">
            <v>9022</v>
          </cell>
          <cell r="BM12">
            <v>45</v>
          </cell>
          <cell r="BN12">
            <v>11027</v>
          </cell>
          <cell r="BO12">
            <v>55</v>
          </cell>
          <cell r="BP12">
            <v>12430</v>
          </cell>
          <cell r="BQ12">
            <v>62</v>
          </cell>
          <cell r="BT12">
            <v>30.3614</v>
          </cell>
          <cell r="BU12">
            <v>48.284669211195926</v>
          </cell>
          <cell r="BV12">
            <v>37.869</v>
          </cell>
          <cell r="BW12">
            <v>60.224236641221367</v>
          </cell>
          <cell r="BX12">
            <v>44.818799999999996</v>
          </cell>
          <cell r="BY12">
            <v>71.276717557251899</v>
          </cell>
          <cell r="BZ12">
            <v>49.623599999999996</v>
          </cell>
          <cell r="CA12">
            <v>78.917938931297698</v>
          </cell>
          <cell r="CD12">
            <v>39.771982000000001</v>
          </cell>
          <cell r="CE12">
            <v>50.5</v>
          </cell>
          <cell r="CF12">
            <v>48.435186000000002</v>
          </cell>
          <cell r="CG12">
            <v>61.5</v>
          </cell>
          <cell r="CH12">
            <v>61.036210000000004</v>
          </cell>
          <cell r="CI12">
            <v>77.5</v>
          </cell>
          <cell r="CJ12">
            <v>74.42479800000001</v>
          </cell>
          <cell r="CK12">
            <v>94.5</v>
          </cell>
          <cell r="CN12">
            <v>427.94533000000007</v>
          </cell>
          <cell r="CO12">
            <v>31.1</v>
          </cell>
          <cell r="CP12">
            <v>560.73222500000008</v>
          </cell>
          <cell r="CQ12">
            <v>40.75</v>
          </cell>
          <cell r="CR12">
            <v>705.90339000000006</v>
          </cell>
          <cell r="CS12">
            <v>51.3</v>
          </cell>
          <cell r="CT12">
            <v>923.48125359999995</v>
          </cell>
          <cell r="CU12">
            <v>67.111999999999995</v>
          </cell>
          <cell r="CX12">
            <v>47</v>
          </cell>
          <cell r="CY12">
            <v>29.367658085478631</v>
          </cell>
          <cell r="CZ12">
            <v>56</v>
          </cell>
          <cell r="DA12">
            <v>34.991252186953261</v>
          </cell>
          <cell r="DB12">
            <v>64</v>
          </cell>
          <cell r="DC12">
            <v>39.990002499375159</v>
          </cell>
          <cell r="DD12">
            <v>76</v>
          </cell>
          <cell r="DE12">
            <v>47.488127968007994</v>
          </cell>
          <cell r="DH12">
            <v>145</v>
          </cell>
          <cell r="DI12">
            <v>19</v>
          </cell>
          <cell r="DJ12">
            <v>200</v>
          </cell>
          <cell r="DK12">
            <v>27</v>
          </cell>
          <cell r="DL12">
            <v>340</v>
          </cell>
          <cell r="DM12">
            <v>46</v>
          </cell>
          <cell r="DN12">
            <v>440</v>
          </cell>
          <cell r="DO12">
            <v>60</v>
          </cell>
          <cell r="DR12">
            <v>294</v>
          </cell>
          <cell r="DS12">
            <v>49</v>
          </cell>
          <cell r="DT12">
            <v>324</v>
          </cell>
          <cell r="DU12">
            <v>54</v>
          </cell>
          <cell r="DV12">
            <v>354</v>
          </cell>
          <cell r="DW12">
            <v>59</v>
          </cell>
          <cell r="DX12">
            <v>396</v>
          </cell>
          <cell r="DY12">
            <v>66</v>
          </cell>
          <cell r="EB12">
            <v>323</v>
          </cell>
          <cell r="EC12">
            <v>54.25</v>
          </cell>
          <cell r="ED12">
            <v>353</v>
          </cell>
          <cell r="EE12">
            <v>59.25</v>
          </cell>
          <cell r="EF12">
            <v>383</v>
          </cell>
          <cell r="EG12">
            <v>64.25</v>
          </cell>
          <cell r="EH12">
            <v>424</v>
          </cell>
          <cell r="EI12">
            <v>71.25</v>
          </cell>
          <cell r="EL12">
            <v>414</v>
          </cell>
          <cell r="EM12">
            <v>51</v>
          </cell>
          <cell r="EN12">
            <v>580</v>
          </cell>
          <cell r="EO12">
            <v>71</v>
          </cell>
          <cell r="EP12">
            <v>665</v>
          </cell>
          <cell r="EQ12">
            <v>82</v>
          </cell>
          <cell r="ER12">
            <v>732</v>
          </cell>
          <cell r="ES12">
            <v>90</v>
          </cell>
          <cell r="EV12">
            <v>492</v>
          </cell>
          <cell r="EW12">
            <v>61</v>
          </cell>
          <cell r="EX12">
            <v>658</v>
          </cell>
          <cell r="EY12">
            <v>81</v>
          </cell>
          <cell r="EZ12">
            <v>743</v>
          </cell>
          <cell r="FA12">
            <v>91</v>
          </cell>
          <cell r="FB12">
            <v>810</v>
          </cell>
          <cell r="FC12">
            <v>99</v>
          </cell>
          <cell r="FF12">
            <v>327</v>
          </cell>
          <cell r="FG12">
            <v>37.97</v>
          </cell>
          <cell r="FH12">
            <v>372</v>
          </cell>
          <cell r="FI12">
            <v>42.97</v>
          </cell>
          <cell r="FJ12">
            <v>412</v>
          </cell>
          <cell r="FK12">
            <v>47.97</v>
          </cell>
          <cell r="FL12">
            <v>457</v>
          </cell>
          <cell r="FM12">
            <v>52.97</v>
          </cell>
          <cell r="FP12">
            <v>136</v>
          </cell>
          <cell r="FQ12">
            <v>34</v>
          </cell>
          <cell r="FR12">
            <v>148</v>
          </cell>
          <cell r="FS12">
            <v>37</v>
          </cell>
          <cell r="FT12">
            <v>180</v>
          </cell>
          <cell r="FU12">
            <v>45</v>
          </cell>
          <cell r="FV12">
            <v>208</v>
          </cell>
          <cell r="FW12">
            <v>52</v>
          </cell>
          <cell r="FZ12">
            <v>2084</v>
          </cell>
          <cell r="GA12">
            <v>56.955719999999999</v>
          </cell>
          <cell r="GB12">
            <v>2300.0460000000003</v>
          </cell>
          <cell r="GC12">
            <v>62.860257180000005</v>
          </cell>
          <cell r="GD12">
            <v>2416.7150000000001</v>
          </cell>
          <cell r="GE12">
            <v>66.048820950000007</v>
          </cell>
          <cell r="GF12">
            <v>2583.3850000000002</v>
          </cell>
          <cell r="GG12">
            <v>70.603912050000005</v>
          </cell>
        </row>
        <row r="13">
          <cell r="B13">
            <v>74.034575999999987</v>
          </cell>
          <cell r="C13">
            <v>33.6</v>
          </cell>
          <cell r="D13">
            <v>111.75695519999999</v>
          </cell>
          <cell r="E13">
            <v>50.72</v>
          </cell>
          <cell r="F13">
            <v>140.64366030000002</v>
          </cell>
          <cell r="G13">
            <v>63.83</v>
          </cell>
          <cell r="H13">
            <v>161.11333920000004</v>
          </cell>
          <cell r="I13">
            <v>73.12</v>
          </cell>
          <cell r="L13">
            <v>249</v>
          </cell>
          <cell r="M13">
            <v>38</v>
          </cell>
          <cell r="N13">
            <v>286</v>
          </cell>
          <cell r="O13">
            <v>44</v>
          </cell>
          <cell r="P13">
            <v>332</v>
          </cell>
          <cell r="Q13">
            <v>51</v>
          </cell>
          <cell r="R13">
            <v>405</v>
          </cell>
          <cell r="S13">
            <v>62</v>
          </cell>
          <cell r="V13">
            <v>249</v>
          </cell>
          <cell r="W13">
            <v>38</v>
          </cell>
          <cell r="X13">
            <v>286</v>
          </cell>
          <cell r="Y13">
            <v>44</v>
          </cell>
          <cell r="Z13">
            <v>332</v>
          </cell>
          <cell r="AA13">
            <v>51</v>
          </cell>
          <cell r="AB13">
            <v>405</v>
          </cell>
          <cell r="AC13">
            <v>62</v>
          </cell>
          <cell r="AF13">
            <v>52.7</v>
          </cell>
          <cell r="AG13">
            <v>26.945082139040718</v>
          </cell>
          <cell r="AH13">
            <v>71.3</v>
          </cell>
          <cell r="AI13">
            <v>36.455111129290366</v>
          </cell>
          <cell r="AJ13">
            <v>87.7</v>
          </cell>
          <cell r="AK13">
            <v>44.84029798090836</v>
          </cell>
          <cell r="AL13">
            <v>92.7</v>
          </cell>
          <cell r="AM13">
            <v>47.396757386889448</v>
          </cell>
          <cell r="AP13">
            <v>70400</v>
          </cell>
          <cell r="AQ13">
            <v>36.369999999999997</v>
          </cell>
          <cell r="AR13">
            <v>88300</v>
          </cell>
          <cell r="AS13">
            <v>45.61</v>
          </cell>
          <cell r="AT13">
            <v>113800</v>
          </cell>
          <cell r="AU13">
            <v>58.78</v>
          </cell>
          <cell r="AV13">
            <v>184600</v>
          </cell>
          <cell r="AW13">
            <v>95.36</v>
          </cell>
          <cell r="AZ13">
            <v>6322.6679999999997</v>
          </cell>
          <cell r="BA13">
            <v>38</v>
          </cell>
          <cell r="BB13">
            <v>7320.9839999999995</v>
          </cell>
          <cell r="BC13">
            <v>44</v>
          </cell>
          <cell r="BD13">
            <v>8485.6859999999997</v>
          </cell>
          <cell r="BE13">
            <v>51</v>
          </cell>
          <cell r="BF13">
            <v>10315.931999999999</v>
          </cell>
          <cell r="BG13">
            <v>62</v>
          </cell>
          <cell r="BJ13">
            <v>8821</v>
          </cell>
          <cell r="BK13">
            <v>44</v>
          </cell>
          <cell r="BL13">
            <v>10225</v>
          </cell>
          <cell r="BM13">
            <v>51</v>
          </cell>
          <cell r="BN13">
            <v>12430</v>
          </cell>
          <cell r="BO13">
            <v>62</v>
          </cell>
          <cell r="BP13">
            <v>14034</v>
          </cell>
          <cell r="BQ13">
            <v>70</v>
          </cell>
          <cell r="BT13">
            <v>33.488399999999999</v>
          </cell>
          <cell r="BU13">
            <v>53.257633587786252</v>
          </cell>
          <cell r="BV13">
            <v>39.709799999999994</v>
          </cell>
          <cell r="BW13">
            <v>63.151717557251899</v>
          </cell>
          <cell r="BX13">
            <v>47.27579999999999</v>
          </cell>
          <cell r="BY13">
            <v>75.184160305343497</v>
          </cell>
          <cell r="BZ13">
            <v>52.696799999999996</v>
          </cell>
          <cell r="CA13">
            <v>83.805343511450374</v>
          </cell>
          <cell r="CD13">
            <v>42.134674000000004</v>
          </cell>
          <cell r="CE13">
            <v>53.5</v>
          </cell>
          <cell r="CF13">
            <v>51.585442</v>
          </cell>
          <cell r="CG13">
            <v>65.5</v>
          </cell>
          <cell r="CH13">
            <v>64.580247999999997</v>
          </cell>
          <cell r="CI13">
            <v>82</v>
          </cell>
          <cell r="CJ13">
            <v>79.543964000000003</v>
          </cell>
          <cell r="CK13">
            <v>101</v>
          </cell>
          <cell r="CN13">
            <v>448.58578000000006</v>
          </cell>
          <cell r="CO13">
            <v>32.6</v>
          </cell>
          <cell r="CP13">
            <v>584.81275000000005</v>
          </cell>
          <cell r="CQ13">
            <v>42.5</v>
          </cell>
          <cell r="CR13">
            <v>740.30413999999996</v>
          </cell>
          <cell r="CS13">
            <v>53.8</v>
          </cell>
          <cell r="CT13">
            <v>964.76215360000003</v>
          </cell>
          <cell r="CU13">
            <v>70.111999999999995</v>
          </cell>
          <cell r="CX13">
            <v>48</v>
          </cell>
          <cell r="CY13">
            <v>29.992501874531367</v>
          </cell>
          <cell r="CZ13">
            <v>58</v>
          </cell>
          <cell r="DA13">
            <v>36.240939765058734</v>
          </cell>
          <cell r="DB13">
            <v>66</v>
          </cell>
          <cell r="DC13">
            <v>41.239690077480631</v>
          </cell>
          <cell r="DD13">
            <v>77</v>
          </cell>
          <cell r="DE13">
            <v>48.112971757060734</v>
          </cell>
          <cell r="DH13">
            <v>170</v>
          </cell>
          <cell r="DI13">
            <v>23</v>
          </cell>
          <cell r="DJ13">
            <v>226</v>
          </cell>
          <cell r="DK13">
            <v>31</v>
          </cell>
          <cell r="DL13">
            <v>370</v>
          </cell>
          <cell r="DM13">
            <v>50</v>
          </cell>
          <cell r="DN13">
            <v>470</v>
          </cell>
          <cell r="DO13">
            <v>64</v>
          </cell>
          <cell r="DR13">
            <v>300</v>
          </cell>
          <cell r="DS13">
            <v>50</v>
          </cell>
          <cell r="DT13">
            <v>333</v>
          </cell>
          <cell r="DU13">
            <v>55.5</v>
          </cell>
          <cell r="DV13">
            <v>369</v>
          </cell>
          <cell r="DW13">
            <v>61.5</v>
          </cell>
          <cell r="DX13">
            <v>408</v>
          </cell>
          <cell r="DY13">
            <v>68</v>
          </cell>
          <cell r="EB13">
            <v>330</v>
          </cell>
          <cell r="EC13">
            <v>55.5</v>
          </cell>
          <cell r="ED13">
            <v>363</v>
          </cell>
          <cell r="EE13">
            <v>61</v>
          </cell>
          <cell r="EF13">
            <v>399</v>
          </cell>
          <cell r="EG13">
            <v>67</v>
          </cell>
          <cell r="EH13">
            <v>438</v>
          </cell>
          <cell r="EI13">
            <v>73.5</v>
          </cell>
          <cell r="EL13">
            <v>439</v>
          </cell>
          <cell r="EM13">
            <v>54</v>
          </cell>
          <cell r="EN13">
            <v>610</v>
          </cell>
          <cell r="EO13">
            <v>75</v>
          </cell>
          <cell r="EP13">
            <v>700</v>
          </cell>
          <cell r="EQ13">
            <v>86</v>
          </cell>
          <cell r="ER13">
            <v>770</v>
          </cell>
          <cell r="ES13">
            <v>95</v>
          </cell>
          <cell r="EV13">
            <v>517</v>
          </cell>
          <cell r="EW13">
            <v>64</v>
          </cell>
          <cell r="EX13">
            <v>688</v>
          </cell>
          <cell r="EY13">
            <v>85</v>
          </cell>
          <cell r="EZ13">
            <v>778</v>
          </cell>
          <cell r="FA13">
            <v>96</v>
          </cell>
          <cell r="FB13">
            <v>848</v>
          </cell>
          <cell r="FC13">
            <v>104</v>
          </cell>
          <cell r="FF13">
            <v>336</v>
          </cell>
          <cell r="FG13">
            <v>38.97</v>
          </cell>
          <cell r="FH13">
            <v>381</v>
          </cell>
          <cell r="FI13">
            <v>43.97</v>
          </cell>
          <cell r="FJ13">
            <v>421</v>
          </cell>
          <cell r="FK13">
            <v>48.97</v>
          </cell>
          <cell r="FL13">
            <v>466</v>
          </cell>
          <cell r="FM13">
            <v>53.97</v>
          </cell>
          <cell r="FP13">
            <v>146</v>
          </cell>
          <cell r="FQ13">
            <v>36.5</v>
          </cell>
          <cell r="FR13">
            <v>162</v>
          </cell>
          <cell r="FS13">
            <v>40.5</v>
          </cell>
          <cell r="FT13">
            <v>196</v>
          </cell>
          <cell r="FU13">
            <v>49</v>
          </cell>
          <cell r="FV13">
            <v>228</v>
          </cell>
          <cell r="FW13">
            <v>57</v>
          </cell>
          <cell r="FZ13">
            <v>2167</v>
          </cell>
          <cell r="GA13">
            <v>59.224110000000003</v>
          </cell>
          <cell r="GB13">
            <v>2350.047</v>
          </cell>
          <cell r="GC13">
            <v>64.226784510000002</v>
          </cell>
          <cell r="GD13">
            <v>2500.0500000000002</v>
          </cell>
          <cell r="GE13">
            <v>68.326366500000006</v>
          </cell>
          <cell r="GF13">
            <v>2666.72</v>
          </cell>
          <cell r="GG13">
            <v>72.881457600000005</v>
          </cell>
        </row>
        <row r="14">
          <cell r="B14">
            <v>81.746510999999984</v>
          </cell>
          <cell r="C14">
            <v>37.1</v>
          </cell>
          <cell r="D14">
            <v>125.63843819999998</v>
          </cell>
          <cell r="E14">
            <v>57.02</v>
          </cell>
          <cell r="F14">
            <v>156.06753030000002</v>
          </cell>
          <cell r="G14">
            <v>70.83</v>
          </cell>
          <cell r="H14">
            <v>181.91352960000003</v>
          </cell>
          <cell r="I14">
            <v>82.56</v>
          </cell>
          <cell r="L14">
            <v>274</v>
          </cell>
          <cell r="M14">
            <v>42</v>
          </cell>
          <cell r="N14">
            <v>315</v>
          </cell>
          <cell r="O14">
            <v>48</v>
          </cell>
          <cell r="P14">
            <v>369</v>
          </cell>
          <cell r="Q14">
            <v>56</v>
          </cell>
          <cell r="R14">
            <v>461</v>
          </cell>
          <cell r="S14">
            <v>70</v>
          </cell>
          <cell r="V14">
            <v>274</v>
          </cell>
          <cell r="W14">
            <v>42</v>
          </cell>
          <cell r="X14">
            <v>315</v>
          </cell>
          <cell r="Y14">
            <v>48</v>
          </cell>
          <cell r="Z14">
            <v>369</v>
          </cell>
          <cell r="AA14">
            <v>56</v>
          </cell>
          <cell r="AB14">
            <v>461</v>
          </cell>
          <cell r="AC14">
            <v>70</v>
          </cell>
          <cell r="AF14">
            <v>62.5</v>
          </cell>
          <cell r="AG14">
            <v>31.955742574763654</v>
          </cell>
          <cell r="AH14">
            <v>87</v>
          </cell>
          <cell r="AI14">
            <v>44.482393664070997</v>
          </cell>
          <cell r="AJ14">
            <v>107.3</v>
          </cell>
          <cell r="AK14">
            <v>54.861618852354248</v>
          </cell>
          <cell r="AL14">
            <v>111.3</v>
          </cell>
          <cell r="AM14">
            <v>56.906786377139113</v>
          </cell>
          <cell r="AP14">
            <v>73800</v>
          </cell>
          <cell r="AQ14">
            <v>38.130000000000003</v>
          </cell>
          <cell r="AR14">
            <v>91700</v>
          </cell>
          <cell r="AS14">
            <v>47.37</v>
          </cell>
          <cell r="AT14">
            <v>117700</v>
          </cell>
          <cell r="AU14">
            <v>60.79</v>
          </cell>
          <cell r="AV14">
            <v>189400</v>
          </cell>
          <cell r="AW14">
            <v>97.840000000000046</v>
          </cell>
          <cell r="AZ14">
            <v>6988.2119999999995</v>
          </cell>
          <cell r="BA14">
            <v>42</v>
          </cell>
          <cell r="BB14">
            <v>7986.5280000000002</v>
          </cell>
          <cell r="BC14">
            <v>48</v>
          </cell>
          <cell r="BD14">
            <v>9317.616</v>
          </cell>
          <cell r="BE14">
            <v>56</v>
          </cell>
          <cell r="BF14">
            <v>11647.02</v>
          </cell>
          <cell r="BG14">
            <v>70</v>
          </cell>
          <cell r="BJ14">
            <v>9623</v>
          </cell>
          <cell r="BK14">
            <v>48</v>
          </cell>
          <cell r="BL14">
            <v>11227</v>
          </cell>
          <cell r="BM14">
            <v>56</v>
          </cell>
          <cell r="BN14">
            <v>14034</v>
          </cell>
          <cell r="BO14">
            <v>70</v>
          </cell>
          <cell r="BP14">
            <v>16039</v>
          </cell>
          <cell r="BQ14">
            <v>80</v>
          </cell>
          <cell r="BT14">
            <v>37.17</v>
          </cell>
          <cell r="BU14">
            <v>59.112595419847324</v>
          </cell>
          <cell r="BV14">
            <v>41.550600000000003</v>
          </cell>
          <cell r="BW14">
            <v>66.079198473282446</v>
          </cell>
          <cell r="BX14">
            <v>50.653199999999998</v>
          </cell>
          <cell r="BY14">
            <v>80.555343511450374</v>
          </cell>
          <cell r="BZ14">
            <v>56.386199999999995</v>
          </cell>
          <cell r="CA14">
            <v>89.672709923664115</v>
          </cell>
          <cell r="CD14">
            <v>44.497366</v>
          </cell>
          <cell r="CE14">
            <v>56.5</v>
          </cell>
          <cell r="CF14">
            <v>54.735698000000006</v>
          </cell>
          <cell r="CG14">
            <v>69.5</v>
          </cell>
          <cell r="CH14">
            <v>68.124285999999998</v>
          </cell>
          <cell r="CI14">
            <v>86.5</v>
          </cell>
          <cell r="CJ14">
            <v>84.66313000000001</v>
          </cell>
          <cell r="CK14">
            <v>107.5</v>
          </cell>
          <cell r="CN14">
            <v>469.22623000000004</v>
          </cell>
          <cell r="CO14">
            <v>34.1</v>
          </cell>
          <cell r="CP14">
            <v>608.89327500000002</v>
          </cell>
          <cell r="CQ14">
            <v>44.25</v>
          </cell>
          <cell r="CR14">
            <v>767.82474000000002</v>
          </cell>
          <cell r="CS14">
            <v>55.8</v>
          </cell>
          <cell r="CT14">
            <v>999.16290359999994</v>
          </cell>
          <cell r="CU14">
            <v>72.611999999999995</v>
          </cell>
          <cell r="CX14">
            <v>51</v>
          </cell>
          <cell r="CY14">
            <v>31.867033241689576</v>
          </cell>
          <cell r="CZ14">
            <v>61</v>
          </cell>
          <cell r="DA14">
            <v>38.115471132216946</v>
          </cell>
          <cell r="DB14">
            <v>69</v>
          </cell>
          <cell r="DC14">
            <v>43.114221444638837</v>
          </cell>
          <cell r="DD14">
            <v>80</v>
          </cell>
          <cell r="DE14">
            <v>49.987503124218946</v>
          </cell>
          <cell r="DH14">
            <v>200</v>
          </cell>
          <cell r="DI14">
            <v>27</v>
          </cell>
          <cell r="DJ14">
            <v>264</v>
          </cell>
          <cell r="DK14">
            <v>36</v>
          </cell>
          <cell r="DL14">
            <v>400</v>
          </cell>
          <cell r="DM14">
            <v>54</v>
          </cell>
          <cell r="DN14">
            <v>500</v>
          </cell>
          <cell r="DO14">
            <v>68</v>
          </cell>
          <cell r="DR14">
            <v>306</v>
          </cell>
          <cell r="DS14">
            <v>51</v>
          </cell>
          <cell r="DT14">
            <v>342</v>
          </cell>
          <cell r="DU14">
            <v>57</v>
          </cell>
          <cell r="DV14">
            <v>381</v>
          </cell>
          <cell r="DW14">
            <v>63.5</v>
          </cell>
          <cell r="DX14">
            <v>420</v>
          </cell>
          <cell r="DY14">
            <v>70</v>
          </cell>
          <cell r="EB14">
            <v>339</v>
          </cell>
          <cell r="EC14">
            <v>57</v>
          </cell>
          <cell r="ED14">
            <v>375</v>
          </cell>
          <cell r="EE14">
            <v>63</v>
          </cell>
          <cell r="EF14">
            <v>414</v>
          </cell>
          <cell r="EG14">
            <v>69.5</v>
          </cell>
          <cell r="EH14">
            <v>452</v>
          </cell>
          <cell r="EI14">
            <v>76</v>
          </cell>
          <cell r="EL14">
            <v>463</v>
          </cell>
          <cell r="EM14">
            <v>57</v>
          </cell>
          <cell r="EN14">
            <v>640</v>
          </cell>
          <cell r="EO14">
            <v>79</v>
          </cell>
          <cell r="EP14">
            <v>745</v>
          </cell>
          <cell r="EQ14">
            <v>92</v>
          </cell>
          <cell r="ER14">
            <v>820</v>
          </cell>
          <cell r="ES14">
            <v>101</v>
          </cell>
          <cell r="EV14">
            <v>563</v>
          </cell>
          <cell r="EW14">
            <v>69</v>
          </cell>
          <cell r="EX14">
            <v>740</v>
          </cell>
          <cell r="EY14">
            <v>91</v>
          </cell>
          <cell r="EZ14">
            <v>845</v>
          </cell>
          <cell r="FA14">
            <v>104</v>
          </cell>
          <cell r="FB14">
            <v>920</v>
          </cell>
          <cell r="FC14">
            <v>113</v>
          </cell>
          <cell r="FF14">
            <v>345</v>
          </cell>
          <cell r="FG14">
            <v>39.97</v>
          </cell>
          <cell r="FH14">
            <v>390</v>
          </cell>
          <cell r="FI14">
            <v>44.97</v>
          </cell>
          <cell r="FJ14">
            <v>430</v>
          </cell>
          <cell r="FK14">
            <v>49.97</v>
          </cell>
          <cell r="FL14">
            <v>475</v>
          </cell>
          <cell r="FM14">
            <v>54.97</v>
          </cell>
          <cell r="FP14">
            <v>156</v>
          </cell>
          <cell r="FQ14">
            <v>39</v>
          </cell>
          <cell r="FR14">
            <v>176</v>
          </cell>
          <cell r="FS14">
            <v>44</v>
          </cell>
          <cell r="FT14">
            <v>212</v>
          </cell>
          <cell r="FU14">
            <v>53</v>
          </cell>
          <cell r="FV14">
            <v>248</v>
          </cell>
          <cell r="FW14">
            <v>62</v>
          </cell>
          <cell r="FZ14">
            <v>2251</v>
          </cell>
          <cell r="GA14">
            <v>61.519829999999999</v>
          </cell>
          <cell r="GB14">
            <v>2433.3820000000001</v>
          </cell>
          <cell r="GC14">
            <v>66.504330060000001</v>
          </cell>
          <cell r="GD14">
            <v>2583.3850000000002</v>
          </cell>
          <cell r="GE14">
            <v>70.603912050000005</v>
          </cell>
          <cell r="GF14">
            <v>2750.0550000000003</v>
          </cell>
          <cell r="GG14">
            <v>75.159003150000004</v>
          </cell>
        </row>
        <row r="15">
          <cell r="B15">
            <v>89.458445999999981</v>
          </cell>
          <cell r="C15">
            <v>40.6</v>
          </cell>
          <cell r="D15">
            <v>135.11310119999999</v>
          </cell>
          <cell r="E15">
            <v>61.32</v>
          </cell>
          <cell r="F15">
            <v>164.55065880000001</v>
          </cell>
          <cell r="G15">
            <v>74.680000000000007</v>
          </cell>
          <cell r="H15">
            <v>196.91875170000003</v>
          </cell>
          <cell r="I15">
            <v>89.37</v>
          </cell>
          <cell r="L15">
            <v>295</v>
          </cell>
          <cell r="M15">
            <v>45</v>
          </cell>
          <cell r="N15">
            <v>340</v>
          </cell>
          <cell r="O15">
            <v>52</v>
          </cell>
          <cell r="P15">
            <v>399</v>
          </cell>
          <cell r="Q15">
            <v>61</v>
          </cell>
          <cell r="R15">
            <v>499</v>
          </cell>
          <cell r="S15">
            <v>76</v>
          </cell>
          <cell r="V15">
            <v>295</v>
          </cell>
          <cell r="W15">
            <v>45</v>
          </cell>
          <cell r="X15">
            <v>340</v>
          </cell>
          <cell r="Y15">
            <v>52</v>
          </cell>
          <cell r="Z15">
            <v>399</v>
          </cell>
          <cell r="AA15">
            <v>61</v>
          </cell>
          <cell r="AB15">
            <v>499</v>
          </cell>
          <cell r="AC15">
            <v>76</v>
          </cell>
          <cell r="AF15">
            <v>72.3</v>
          </cell>
          <cell r="AG15">
            <v>36.966403010486594</v>
          </cell>
          <cell r="AH15">
            <v>99.9</v>
          </cell>
          <cell r="AI15">
            <v>51.078058931502213</v>
          </cell>
          <cell r="AJ15">
            <v>121</v>
          </cell>
          <cell r="AK15">
            <v>61.866317624742443</v>
          </cell>
          <cell r="AL15">
            <v>127.2</v>
          </cell>
          <cell r="AM15">
            <v>65.036327288158986</v>
          </cell>
          <cell r="AP15">
            <v>76700</v>
          </cell>
          <cell r="AQ15">
            <v>39.630000000000003</v>
          </cell>
          <cell r="AR15">
            <v>94600</v>
          </cell>
          <cell r="AS15">
            <v>48.87</v>
          </cell>
          <cell r="AT15">
            <v>120600</v>
          </cell>
          <cell r="AU15">
            <v>62.29</v>
          </cell>
          <cell r="AV15">
            <v>192300</v>
          </cell>
          <cell r="AW15">
            <v>99.340000000000046</v>
          </cell>
          <cell r="AZ15">
            <v>7487.37</v>
          </cell>
          <cell r="BA15">
            <v>45</v>
          </cell>
          <cell r="BB15">
            <v>8652.0720000000001</v>
          </cell>
          <cell r="BC15">
            <v>52</v>
          </cell>
          <cell r="BD15">
            <v>10149.546</v>
          </cell>
          <cell r="BE15">
            <v>61</v>
          </cell>
          <cell r="BF15">
            <v>12645.335999999999</v>
          </cell>
          <cell r="BG15">
            <v>76</v>
          </cell>
          <cell r="BJ15">
            <v>10425</v>
          </cell>
          <cell r="BK15">
            <v>52</v>
          </cell>
          <cell r="BL15">
            <v>12229</v>
          </cell>
          <cell r="BM15">
            <v>61</v>
          </cell>
          <cell r="BN15">
            <v>15237</v>
          </cell>
          <cell r="BO15">
            <v>76</v>
          </cell>
          <cell r="BP15">
            <v>17442</v>
          </cell>
          <cell r="BQ15">
            <v>87</v>
          </cell>
          <cell r="BT15">
            <v>39.293999999999997</v>
          </cell>
          <cell r="BU15">
            <v>62.490458015267166</v>
          </cell>
          <cell r="BV15">
            <v>43.39139999999999</v>
          </cell>
          <cell r="BW15">
            <v>69.006679389312964</v>
          </cell>
          <cell r="BX15">
            <v>54.030599999999993</v>
          </cell>
          <cell r="BY15">
            <v>85.926526717557238</v>
          </cell>
          <cell r="BZ15">
            <v>60.075600000000001</v>
          </cell>
          <cell r="CA15">
            <v>95.540076335877856</v>
          </cell>
          <cell r="CD15">
            <v>46.860058000000002</v>
          </cell>
          <cell r="CE15">
            <v>59.5</v>
          </cell>
          <cell r="CF15">
            <v>57.885954000000005</v>
          </cell>
          <cell r="CG15">
            <v>73.5</v>
          </cell>
          <cell r="CH15">
            <v>71.668323999999998</v>
          </cell>
          <cell r="CI15">
            <v>91</v>
          </cell>
          <cell r="CJ15">
            <v>89.782296000000002</v>
          </cell>
          <cell r="CK15">
            <v>114</v>
          </cell>
          <cell r="CN15">
            <v>489.86668000000003</v>
          </cell>
          <cell r="CO15">
            <v>35.6</v>
          </cell>
          <cell r="CP15">
            <v>629.533725</v>
          </cell>
          <cell r="CQ15">
            <v>45.75</v>
          </cell>
          <cell r="CR15">
            <v>791.90526499999999</v>
          </cell>
          <cell r="CS15">
            <v>57.55</v>
          </cell>
          <cell r="CT15">
            <v>1026.6835036</v>
          </cell>
          <cell r="CU15">
            <v>74.611999999999995</v>
          </cell>
          <cell r="CX15">
            <v>54</v>
          </cell>
          <cell r="CY15">
            <v>33.741564608847789</v>
          </cell>
          <cell r="CZ15">
            <v>64</v>
          </cell>
          <cell r="DA15">
            <v>39.990002499375159</v>
          </cell>
          <cell r="DB15">
            <v>72</v>
          </cell>
          <cell r="DC15">
            <v>44.988752811797049</v>
          </cell>
          <cell r="DD15">
            <v>84</v>
          </cell>
          <cell r="DE15">
            <v>52.486878280429892</v>
          </cell>
          <cell r="DH15">
            <v>220</v>
          </cell>
          <cell r="DI15">
            <v>30</v>
          </cell>
          <cell r="DJ15">
            <v>300</v>
          </cell>
          <cell r="DK15">
            <v>41</v>
          </cell>
          <cell r="DL15">
            <v>430</v>
          </cell>
          <cell r="DM15">
            <v>58</v>
          </cell>
          <cell r="DN15">
            <v>530</v>
          </cell>
          <cell r="DO15">
            <v>72</v>
          </cell>
          <cell r="DR15">
            <v>318</v>
          </cell>
          <cell r="DS15">
            <v>53</v>
          </cell>
          <cell r="DT15">
            <v>354</v>
          </cell>
          <cell r="DU15">
            <v>59</v>
          </cell>
          <cell r="DV15">
            <v>396</v>
          </cell>
          <cell r="DW15">
            <v>66</v>
          </cell>
          <cell r="DX15">
            <v>438</v>
          </cell>
          <cell r="DY15">
            <v>73</v>
          </cell>
          <cell r="EB15">
            <v>353</v>
          </cell>
          <cell r="EC15">
            <v>59.25</v>
          </cell>
          <cell r="ED15">
            <v>388</v>
          </cell>
          <cell r="EE15">
            <v>65.25</v>
          </cell>
          <cell r="EF15">
            <v>430</v>
          </cell>
          <cell r="EG15">
            <v>72.25</v>
          </cell>
          <cell r="EH15">
            <v>472</v>
          </cell>
          <cell r="EI15">
            <v>79.25</v>
          </cell>
          <cell r="EL15">
            <v>483</v>
          </cell>
          <cell r="EM15">
            <v>60</v>
          </cell>
          <cell r="EN15">
            <v>670</v>
          </cell>
          <cell r="EO15">
            <v>82</v>
          </cell>
          <cell r="EP15">
            <v>780</v>
          </cell>
          <cell r="EQ15">
            <v>96</v>
          </cell>
          <cell r="ER15">
            <v>858</v>
          </cell>
          <cell r="ES15">
            <v>105</v>
          </cell>
          <cell r="EV15">
            <v>583</v>
          </cell>
          <cell r="EW15">
            <v>72</v>
          </cell>
          <cell r="EX15">
            <v>770</v>
          </cell>
          <cell r="EY15">
            <v>95</v>
          </cell>
          <cell r="EZ15">
            <v>880</v>
          </cell>
          <cell r="FA15">
            <v>108</v>
          </cell>
          <cell r="FB15">
            <v>958</v>
          </cell>
          <cell r="FC15">
            <v>118</v>
          </cell>
          <cell r="FF15">
            <v>354</v>
          </cell>
          <cell r="FG15">
            <v>40.97</v>
          </cell>
          <cell r="FH15">
            <v>399</v>
          </cell>
          <cell r="FI15">
            <v>45.97</v>
          </cell>
          <cell r="FJ15">
            <v>439</v>
          </cell>
          <cell r="FK15">
            <v>50.97</v>
          </cell>
          <cell r="FL15">
            <v>484</v>
          </cell>
          <cell r="FM15">
            <v>55.97</v>
          </cell>
          <cell r="FP15">
            <v>166</v>
          </cell>
          <cell r="FQ15">
            <v>41.5</v>
          </cell>
          <cell r="FR15">
            <v>192</v>
          </cell>
          <cell r="FS15">
            <v>48</v>
          </cell>
          <cell r="FT15">
            <v>228</v>
          </cell>
          <cell r="FU15">
            <v>57</v>
          </cell>
          <cell r="FV15">
            <v>268</v>
          </cell>
          <cell r="FW15">
            <v>67</v>
          </cell>
          <cell r="FZ15">
            <v>2334</v>
          </cell>
          <cell r="GA15">
            <v>63.788220000000003</v>
          </cell>
          <cell r="GB15">
            <v>2516.7170000000001</v>
          </cell>
          <cell r="GC15">
            <v>68.78187561</v>
          </cell>
          <cell r="GD15">
            <v>2666.72</v>
          </cell>
          <cell r="GE15">
            <v>72.881457600000005</v>
          </cell>
          <cell r="GF15">
            <v>2833.39</v>
          </cell>
          <cell r="GG15">
            <v>77.436548700000003</v>
          </cell>
        </row>
        <row r="16">
          <cell r="B16">
            <v>97.170380999999978</v>
          </cell>
          <cell r="C16">
            <v>44.1</v>
          </cell>
          <cell r="D16">
            <v>144.58776419999998</v>
          </cell>
          <cell r="E16">
            <v>65.62</v>
          </cell>
          <cell r="F16">
            <v>173.0337873</v>
          </cell>
          <cell r="G16">
            <v>78.53</v>
          </cell>
          <cell r="H16">
            <v>214.54603170000001</v>
          </cell>
          <cell r="I16">
            <v>97.37</v>
          </cell>
          <cell r="L16">
            <v>316</v>
          </cell>
          <cell r="M16">
            <v>48</v>
          </cell>
          <cell r="N16">
            <v>364</v>
          </cell>
          <cell r="O16">
            <v>55</v>
          </cell>
          <cell r="P16">
            <v>429</v>
          </cell>
          <cell r="Q16">
            <v>65</v>
          </cell>
          <cell r="R16">
            <v>536</v>
          </cell>
          <cell r="S16">
            <v>82</v>
          </cell>
          <cell r="V16">
            <v>316</v>
          </cell>
          <cell r="W16">
            <v>48</v>
          </cell>
          <cell r="X16">
            <v>364</v>
          </cell>
          <cell r="Y16">
            <v>55</v>
          </cell>
          <cell r="Z16">
            <v>429</v>
          </cell>
          <cell r="AA16">
            <v>65</v>
          </cell>
          <cell r="AB16">
            <v>536</v>
          </cell>
          <cell r="AC16">
            <v>82</v>
          </cell>
          <cell r="AF16">
            <v>82.7</v>
          </cell>
          <cell r="AG16">
            <v>42.283838574927273</v>
          </cell>
          <cell r="AH16">
            <v>112.4</v>
          </cell>
          <cell r="AI16">
            <v>57.469207446454945</v>
          </cell>
          <cell r="AJ16">
            <v>134.30000000000001</v>
          </cell>
          <cell r="AK16">
            <v>68.666499644652149</v>
          </cell>
          <cell r="AL16">
            <v>142.69999999999999</v>
          </cell>
          <cell r="AM16">
            <v>72.961351446700377</v>
          </cell>
          <cell r="AP16">
            <v>79600</v>
          </cell>
          <cell r="AQ16">
            <v>41.13</v>
          </cell>
          <cell r="AR16">
            <v>97500</v>
          </cell>
          <cell r="AS16">
            <v>50.37</v>
          </cell>
          <cell r="AT16">
            <v>123500</v>
          </cell>
          <cell r="AU16">
            <v>63.79</v>
          </cell>
          <cell r="AV16">
            <v>195200</v>
          </cell>
          <cell r="AW16">
            <v>100.84</v>
          </cell>
          <cell r="AZ16">
            <v>7986.5280000000002</v>
          </cell>
          <cell r="BA16">
            <v>48</v>
          </cell>
          <cell r="BB16">
            <v>9151.23</v>
          </cell>
          <cell r="BC16">
            <v>55</v>
          </cell>
          <cell r="BD16">
            <v>10815.09</v>
          </cell>
          <cell r="BE16">
            <v>65</v>
          </cell>
          <cell r="BF16">
            <v>13643.652</v>
          </cell>
          <cell r="BG16">
            <v>82</v>
          </cell>
          <cell r="BJ16">
            <v>11027</v>
          </cell>
          <cell r="BK16">
            <v>55</v>
          </cell>
          <cell r="BL16">
            <v>13031</v>
          </cell>
          <cell r="BM16">
            <v>65</v>
          </cell>
          <cell r="BN16">
            <v>16440</v>
          </cell>
          <cell r="BO16">
            <v>82</v>
          </cell>
          <cell r="BP16">
            <v>18645</v>
          </cell>
          <cell r="BQ16">
            <v>93</v>
          </cell>
          <cell r="BT16">
            <v>41.417999999999999</v>
          </cell>
          <cell r="BU16">
            <v>65.868320610687022</v>
          </cell>
          <cell r="BV16">
            <v>45.232199999999999</v>
          </cell>
          <cell r="BW16">
            <v>71.934160305343511</v>
          </cell>
          <cell r="BX16">
            <v>57.408000000000001</v>
          </cell>
          <cell r="BY16">
            <v>91.297709923664115</v>
          </cell>
          <cell r="BZ16">
            <v>63.765000000000001</v>
          </cell>
          <cell r="CA16">
            <v>101.4074427480916</v>
          </cell>
          <cell r="CD16">
            <v>49.222750000000005</v>
          </cell>
          <cell r="CE16">
            <v>62.5</v>
          </cell>
          <cell r="CF16">
            <v>61.036210000000004</v>
          </cell>
          <cell r="CG16">
            <v>77.5</v>
          </cell>
          <cell r="CH16">
            <v>75.212361999999999</v>
          </cell>
          <cell r="CI16">
            <v>95.5</v>
          </cell>
          <cell r="CJ16">
            <v>94.901462000000009</v>
          </cell>
          <cell r="CK16">
            <v>120.5</v>
          </cell>
          <cell r="CN16">
            <v>517.38728000000003</v>
          </cell>
          <cell r="CO16">
            <v>37.6</v>
          </cell>
          <cell r="CP16">
            <v>660.49440000000004</v>
          </cell>
          <cell r="CQ16">
            <v>48</v>
          </cell>
          <cell r="CR16">
            <v>826.306015</v>
          </cell>
          <cell r="CS16">
            <v>60.05</v>
          </cell>
          <cell r="CT16">
            <v>1067.9644036</v>
          </cell>
          <cell r="CU16">
            <v>77.611999999999995</v>
          </cell>
          <cell r="CX16">
            <v>58</v>
          </cell>
          <cell r="CY16">
            <v>36.240939765058734</v>
          </cell>
          <cell r="CZ16">
            <v>69</v>
          </cell>
          <cell r="DA16">
            <v>43.114221444638837</v>
          </cell>
          <cell r="DB16">
            <v>76</v>
          </cell>
          <cell r="DC16">
            <v>47.488127968007994</v>
          </cell>
          <cell r="DD16">
            <v>88</v>
          </cell>
          <cell r="DE16">
            <v>54.986253436640837</v>
          </cell>
          <cell r="DH16">
            <v>260</v>
          </cell>
          <cell r="DI16">
            <v>35</v>
          </cell>
          <cell r="DJ16">
            <v>340</v>
          </cell>
          <cell r="DK16">
            <v>46</v>
          </cell>
          <cell r="DL16">
            <v>460</v>
          </cell>
          <cell r="DM16">
            <v>62</v>
          </cell>
          <cell r="DN16">
            <v>560</v>
          </cell>
          <cell r="DO16">
            <v>76</v>
          </cell>
          <cell r="DR16">
            <v>336</v>
          </cell>
          <cell r="DS16">
            <v>56</v>
          </cell>
          <cell r="DT16">
            <v>372</v>
          </cell>
          <cell r="DU16">
            <v>62</v>
          </cell>
          <cell r="DV16">
            <v>420</v>
          </cell>
          <cell r="DW16">
            <v>70</v>
          </cell>
          <cell r="DX16">
            <v>456</v>
          </cell>
          <cell r="DY16">
            <v>76</v>
          </cell>
          <cell r="EB16">
            <v>372</v>
          </cell>
          <cell r="EC16">
            <v>62.5</v>
          </cell>
          <cell r="ED16">
            <v>408</v>
          </cell>
          <cell r="EE16">
            <v>68.5</v>
          </cell>
          <cell r="EF16">
            <v>455</v>
          </cell>
          <cell r="EG16">
            <v>76.5</v>
          </cell>
          <cell r="EH16">
            <v>491</v>
          </cell>
          <cell r="EI16">
            <v>82.5</v>
          </cell>
          <cell r="EL16">
            <v>504</v>
          </cell>
          <cell r="EM16">
            <v>62</v>
          </cell>
          <cell r="EN16">
            <v>700</v>
          </cell>
          <cell r="EO16">
            <v>86</v>
          </cell>
          <cell r="EP16">
            <v>815</v>
          </cell>
          <cell r="EQ16">
            <v>100</v>
          </cell>
          <cell r="ER16">
            <v>897</v>
          </cell>
          <cell r="ES16">
            <v>110</v>
          </cell>
          <cell r="EV16">
            <v>658</v>
          </cell>
          <cell r="EW16">
            <v>81</v>
          </cell>
          <cell r="EX16">
            <v>854</v>
          </cell>
          <cell r="EY16">
            <v>105</v>
          </cell>
          <cell r="EZ16">
            <v>969</v>
          </cell>
          <cell r="FA16">
            <v>119</v>
          </cell>
          <cell r="FB16">
            <v>1051</v>
          </cell>
          <cell r="FC16">
            <v>129</v>
          </cell>
          <cell r="FF16">
            <v>363</v>
          </cell>
          <cell r="FG16">
            <v>41.97</v>
          </cell>
          <cell r="FH16">
            <v>408</v>
          </cell>
          <cell r="FI16">
            <v>46.97</v>
          </cell>
          <cell r="FJ16">
            <v>448</v>
          </cell>
          <cell r="FK16">
            <v>51.97</v>
          </cell>
          <cell r="FL16">
            <v>493</v>
          </cell>
          <cell r="FM16">
            <v>56.97</v>
          </cell>
          <cell r="FP16">
            <v>176</v>
          </cell>
          <cell r="FQ16">
            <v>44</v>
          </cell>
          <cell r="FR16">
            <v>216</v>
          </cell>
          <cell r="FS16">
            <v>54</v>
          </cell>
          <cell r="FT16">
            <v>244</v>
          </cell>
          <cell r="FU16">
            <v>61</v>
          </cell>
          <cell r="FV16">
            <v>288</v>
          </cell>
          <cell r="FW16">
            <v>72</v>
          </cell>
          <cell r="FZ16">
            <v>2417</v>
          </cell>
          <cell r="GA16">
            <v>66.056610000000006</v>
          </cell>
          <cell r="GB16">
            <v>2600.0520000000001</v>
          </cell>
          <cell r="GC16">
            <v>71.059421159999999</v>
          </cell>
          <cell r="GD16">
            <v>2750.0550000000003</v>
          </cell>
          <cell r="GE16">
            <v>75.159003150000004</v>
          </cell>
          <cell r="GF16">
            <v>2916.7249999999999</v>
          </cell>
          <cell r="GG16">
            <v>79.714094250000002</v>
          </cell>
        </row>
        <row r="17">
          <cell r="B17">
            <v>109.28913599999998</v>
          </cell>
          <cell r="C17">
            <v>49.6</v>
          </cell>
          <cell r="D17">
            <v>160.45231619999998</v>
          </cell>
          <cell r="E17">
            <v>72.819999999999993</v>
          </cell>
          <cell r="F17">
            <v>189.42715769999998</v>
          </cell>
          <cell r="G17">
            <v>85.97</v>
          </cell>
          <cell r="H17">
            <v>236.58013170000004</v>
          </cell>
          <cell r="I17">
            <v>107.37</v>
          </cell>
          <cell r="L17">
            <v>341</v>
          </cell>
          <cell r="M17">
            <v>52</v>
          </cell>
          <cell r="N17">
            <v>392</v>
          </cell>
          <cell r="O17">
            <v>60</v>
          </cell>
          <cell r="P17">
            <v>463</v>
          </cell>
          <cell r="Q17">
            <v>71</v>
          </cell>
          <cell r="R17">
            <v>588</v>
          </cell>
          <cell r="S17">
            <v>90</v>
          </cell>
          <cell r="V17">
            <v>341</v>
          </cell>
          <cell r="W17">
            <v>52</v>
          </cell>
          <cell r="X17">
            <v>392</v>
          </cell>
          <cell r="Y17">
            <v>60</v>
          </cell>
          <cell r="Z17">
            <v>463</v>
          </cell>
          <cell r="AA17">
            <v>71</v>
          </cell>
          <cell r="AB17">
            <v>588</v>
          </cell>
          <cell r="AC17">
            <v>90</v>
          </cell>
          <cell r="AF17">
            <v>98.9</v>
          </cell>
          <cell r="AG17">
            <v>50.566767050306012</v>
          </cell>
          <cell r="AH17">
            <v>136.1</v>
          </cell>
          <cell r="AI17">
            <v>69.586825030805315</v>
          </cell>
          <cell r="AJ17">
            <v>158</v>
          </cell>
          <cell r="AK17">
            <v>80.784117229002518</v>
          </cell>
          <cell r="AL17">
            <v>166.5</v>
          </cell>
          <cell r="AM17">
            <v>85.130098219170378</v>
          </cell>
          <cell r="AP17">
            <v>101900</v>
          </cell>
          <cell r="AQ17">
            <v>52.65</v>
          </cell>
          <cell r="AR17">
            <v>119800</v>
          </cell>
          <cell r="AS17">
            <v>61.89</v>
          </cell>
          <cell r="AT17">
            <v>150600</v>
          </cell>
          <cell r="AU17">
            <v>77.790000000000006</v>
          </cell>
          <cell r="AV17">
            <v>230100</v>
          </cell>
          <cell r="AW17">
            <v>118.86</v>
          </cell>
          <cell r="AZ17">
            <v>8652.0720000000001</v>
          </cell>
          <cell r="BA17">
            <v>52</v>
          </cell>
          <cell r="BB17">
            <v>9983.16</v>
          </cell>
          <cell r="BC17">
            <v>60</v>
          </cell>
          <cell r="BD17">
            <v>11813.405999999999</v>
          </cell>
          <cell r="BE17">
            <v>71</v>
          </cell>
          <cell r="BF17">
            <v>14974.74</v>
          </cell>
          <cell r="BG17">
            <v>90</v>
          </cell>
          <cell r="BJ17">
            <v>12029</v>
          </cell>
          <cell r="BK17">
            <v>60</v>
          </cell>
          <cell r="BL17">
            <v>14234</v>
          </cell>
          <cell r="BM17">
            <v>71</v>
          </cell>
          <cell r="BN17">
            <v>18043</v>
          </cell>
          <cell r="BO17">
            <v>90</v>
          </cell>
          <cell r="BP17">
            <v>20449</v>
          </cell>
          <cell r="BQ17">
            <v>102</v>
          </cell>
          <cell r="BT17">
            <v>44.995199999999997</v>
          </cell>
          <cell r="BU17">
            <v>71.557251908396935</v>
          </cell>
          <cell r="BV17">
            <v>48.569999999999993</v>
          </cell>
          <cell r="BW17">
            <v>77.242366412213727</v>
          </cell>
          <cell r="BX17">
            <v>62.88</v>
          </cell>
          <cell r="BY17">
            <v>100</v>
          </cell>
          <cell r="BZ17">
            <v>69.584999999999994</v>
          </cell>
          <cell r="CA17">
            <v>110.66316793893128</v>
          </cell>
          <cell r="CD17">
            <v>53.948134000000003</v>
          </cell>
          <cell r="CE17">
            <v>68.5</v>
          </cell>
          <cell r="CF17">
            <v>67.336722000000009</v>
          </cell>
          <cell r="CG17">
            <v>85.5</v>
          </cell>
          <cell r="CH17">
            <v>85.450693999999999</v>
          </cell>
          <cell r="CI17">
            <v>108.5</v>
          </cell>
          <cell r="CJ17">
            <v>107.502486</v>
          </cell>
          <cell r="CK17">
            <v>136.5</v>
          </cell>
          <cell r="CN17">
            <v>579.30863000000011</v>
          </cell>
          <cell r="CO17">
            <v>42.1</v>
          </cell>
          <cell r="CP17">
            <v>743.05619999999999</v>
          </cell>
          <cell r="CQ17">
            <v>54</v>
          </cell>
          <cell r="CR17">
            <v>929.50826500000005</v>
          </cell>
          <cell r="CS17">
            <v>67.55</v>
          </cell>
          <cell r="CT17">
            <v>1178.0468036</v>
          </cell>
          <cell r="CU17">
            <v>85.611999999999995</v>
          </cell>
          <cell r="CX17">
            <v>69</v>
          </cell>
          <cell r="CY17">
            <v>43.114221444638837</v>
          </cell>
          <cell r="CZ17">
            <v>80</v>
          </cell>
          <cell r="DA17">
            <v>49.987503124218946</v>
          </cell>
          <cell r="DB17">
            <v>91</v>
          </cell>
          <cell r="DC17">
            <v>56.860784803799049</v>
          </cell>
          <cell r="DD17">
            <v>106</v>
          </cell>
          <cell r="DE17">
            <v>66.233441639590097</v>
          </cell>
          <cell r="DH17">
            <v>278</v>
          </cell>
          <cell r="DI17">
            <v>38</v>
          </cell>
          <cell r="DJ17">
            <v>362</v>
          </cell>
          <cell r="DK17">
            <v>49</v>
          </cell>
          <cell r="DL17">
            <v>535</v>
          </cell>
          <cell r="DM17">
            <v>72</v>
          </cell>
          <cell r="DN17">
            <v>590</v>
          </cell>
          <cell r="DO17">
            <v>80</v>
          </cell>
          <cell r="DR17">
            <v>378</v>
          </cell>
          <cell r="DS17">
            <v>63</v>
          </cell>
          <cell r="DT17">
            <v>420</v>
          </cell>
          <cell r="DU17">
            <v>70</v>
          </cell>
          <cell r="DV17">
            <v>468</v>
          </cell>
          <cell r="DW17">
            <v>78</v>
          </cell>
          <cell r="DX17">
            <v>510</v>
          </cell>
          <cell r="DY17">
            <v>85</v>
          </cell>
          <cell r="EB17">
            <v>420</v>
          </cell>
          <cell r="EC17">
            <v>70.599999999999994</v>
          </cell>
          <cell r="ED17">
            <v>462</v>
          </cell>
          <cell r="EE17">
            <v>77.599999999999994</v>
          </cell>
          <cell r="EF17">
            <v>509</v>
          </cell>
          <cell r="EG17">
            <v>85.6</v>
          </cell>
          <cell r="EH17">
            <v>551</v>
          </cell>
          <cell r="EI17">
            <v>92.6</v>
          </cell>
          <cell r="EL17">
            <v>546</v>
          </cell>
          <cell r="EM17">
            <v>67</v>
          </cell>
          <cell r="EN17">
            <v>765</v>
          </cell>
          <cell r="EO17">
            <v>94</v>
          </cell>
          <cell r="EP17">
            <v>930</v>
          </cell>
          <cell r="EQ17">
            <v>114</v>
          </cell>
          <cell r="ER17">
            <v>1023</v>
          </cell>
          <cell r="ES17">
            <v>126</v>
          </cell>
          <cell r="EV17">
            <v>786</v>
          </cell>
          <cell r="EW17">
            <v>97</v>
          </cell>
          <cell r="EX17">
            <v>1005</v>
          </cell>
          <cell r="EY17">
            <v>123</v>
          </cell>
          <cell r="EZ17">
            <v>1170</v>
          </cell>
          <cell r="FA17">
            <v>143</v>
          </cell>
          <cell r="FB17">
            <v>1263</v>
          </cell>
          <cell r="FC17">
            <v>155</v>
          </cell>
          <cell r="FF17">
            <v>415</v>
          </cell>
          <cell r="FG17">
            <v>47.97</v>
          </cell>
          <cell r="FH17">
            <v>460</v>
          </cell>
          <cell r="FI17">
            <v>52.97</v>
          </cell>
          <cell r="FJ17">
            <v>509</v>
          </cell>
          <cell r="FK17">
            <v>58.97</v>
          </cell>
          <cell r="FL17">
            <v>571</v>
          </cell>
          <cell r="FM17">
            <v>65.97</v>
          </cell>
          <cell r="FP17">
            <v>200</v>
          </cell>
          <cell r="FQ17">
            <v>50</v>
          </cell>
          <cell r="FR17">
            <v>248</v>
          </cell>
          <cell r="FS17">
            <v>62</v>
          </cell>
          <cell r="FT17">
            <v>296</v>
          </cell>
          <cell r="FU17">
            <v>74</v>
          </cell>
          <cell r="FV17">
            <v>356</v>
          </cell>
          <cell r="FW17">
            <v>89</v>
          </cell>
          <cell r="FZ17">
            <v>2563</v>
          </cell>
          <cell r="GA17">
            <v>70.046790000000001</v>
          </cell>
          <cell r="GB17">
            <v>2757</v>
          </cell>
          <cell r="GC17">
            <v>75.34881</v>
          </cell>
          <cell r="GD17">
            <v>2916</v>
          </cell>
          <cell r="GE17">
            <v>79.694280000000006</v>
          </cell>
          <cell r="GF17">
            <v>3092</v>
          </cell>
          <cell r="GG17">
            <v>84.504360000000005</v>
          </cell>
        </row>
        <row r="18">
          <cell r="B18">
            <v>121.40789099999998</v>
          </cell>
          <cell r="C18">
            <v>55.1</v>
          </cell>
          <cell r="D18">
            <v>176.31686819999999</v>
          </cell>
          <cell r="E18">
            <v>80.02</v>
          </cell>
          <cell r="F18">
            <v>205.82052809999999</v>
          </cell>
          <cell r="G18">
            <v>93.41</v>
          </cell>
          <cell r="H18">
            <v>258.6142317</v>
          </cell>
          <cell r="I18">
            <v>117.37</v>
          </cell>
          <cell r="L18">
            <v>387</v>
          </cell>
          <cell r="M18">
            <v>59</v>
          </cell>
          <cell r="N18">
            <v>445</v>
          </cell>
          <cell r="O18">
            <v>68</v>
          </cell>
          <cell r="P18">
            <v>530</v>
          </cell>
          <cell r="Q18">
            <v>81</v>
          </cell>
          <cell r="R18">
            <v>679</v>
          </cell>
          <cell r="S18">
            <v>104</v>
          </cell>
          <cell r="V18">
            <v>387</v>
          </cell>
          <cell r="W18">
            <v>59</v>
          </cell>
          <cell r="X18">
            <v>445</v>
          </cell>
          <cell r="Y18">
            <v>68</v>
          </cell>
          <cell r="Z18">
            <v>530</v>
          </cell>
          <cell r="AA18">
            <v>81</v>
          </cell>
          <cell r="AB18">
            <v>679</v>
          </cell>
          <cell r="AC18">
            <v>104</v>
          </cell>
          <cell r="AF18">
            <v>115.1</v>
          </cell>
          <cell r="AG18">
            <v>58.849695525684751</v>
          </cell>
          <cell r="AH18">
            <v>159.80000000000001</v>
          </cell>
          <cell r="AI18">
            <v>81.704442615155699</v>
          </cell>
          <cell r="AJ18">
            <v>181.7</v>
          </cell>
          <cell r="AK18">
            <v>92.901734813352888</v>
          </cell>
          <cell r="AL18">
            <v>190.3</v>
          </cell>
          <cell r="AM18">
            <v>97.298844991640379</v>
          </cell>
          <cell r="AP18">
            <v>124200</v>
          </cell>
          <cell r="AQ18">
            <v>64.17</v>
          </cell>
          <cell r="AR18">
            <v>142100</v>
          </cell>
          <cell r="AS18">
            <v>73.41</v>
          </cell>
          <cell r="AT18">
            <v>177700</v>
          </cell>
          <cell r="AU18">
            <v>91.79</v>
          </cell>
          <cell r="AV18">
            <v>265000</v>
          </cell>
          <cell r="AW18">
            <v>136.88</v>
          </cell>
          <cell r="AZ18">
            <v>9816.7739999999994</v>
          </cell>
          <cell r="BA18">
            <v>59</v>
          </cell>
          <cell r="BB18">
            <v>11314.248</v>
          </cell>
          <cell r="BC18">
            <v>68</v>
          </cell>
          <cell r="BD18">
            <v>13477.266</v>
          </cell>
          <cell r="BE18">
            <v>81</v>
          </cell>
          <cell r="BF18">
            <v>17304.144</v>
          </cell>
          <cell r="BG18">
            <v>104</v>
          </cell>
          <cell r="BJ18">
            <v>13633</v>
          </cell>
          <cell r="BK18">
            <v>68</v>
          </cell>
          <cell r="BL18">
            <v>16239</v>
          </cell>
          <cell r="BM18">
            <v>81</v>
          </cell>
          <cell r="BN18">
            <v>20850</v>
          </cell>
          <cell r="BO18">
            <v>104</v>
          </cell>
          <cell r="BP18">
            <v>23657</v>
          </cell>
          <cell r="BQ18">
            <v>118</v>
          </cell>
          <cell r="BT18">
            <v>50.413199999999989</v>
          </cell>
          <cell r="BU18">
            <v>80.173664122137382</v>
          </cell>
          <cell r="BV18">
            <v>53.647499999999987</v>
          </cell>
          <cell r="BW18">
            <v>85.317270992366389</v>
          </cell>
          <cell r="BX18">
            <v>70.559999999999988</v>
          </cell>
          <cell r="BY18">
            <v>112.21374045801525</v>
          </cell>
          <cell r="BZ18">
            <v>77.857500000000002</v>
          </cell>
          <cell r="CA18">
            <v>123.81917938931298</v>
          </cell>
          <cell r="CD18">
            <v>58.673518000000001</v>
          </cell>
          <cell r="CE18">
            <v>74.5</v>
          </cell>
          <cell r="CF18">
            <v>73.637234000000007</v>
          </cell>
          <cell r="CG18">
            <v>93.5</v>
          </cell>
          <cell r="CH18">
            <v>95.689025999999998</v>
          </cell>
          <cell r="CI18">
            <v>121.5</v>
          </cell>
          <cell r="CJ18">
            <v>120.10351</v>
          </cell>
          <cell r="CK18">
            <v>152.5</v>
          </cell>
          <cell r="CN18">
            <v>641.22998000000007</v>
          </cell>
          <cell r="CO18">
            <v>46.6</v>
          </cell>
          <cell r="CP18">
            <v>825.61800000000005</v>
          </cell>
          <cell r="CQ18">
            <v>60</v>
          </cell>
          <cell r="CR18">
            <v>1032.710515</v>
          </cell>
          <cell r="CS18">
            <v>75.05</v>
          </cell>
          <cell r="CT18">
            <v>1288.1292036</v>
          </cell>
          <cell r="CU18">
            <v>93.611999999999995</v>
          </cell>
          <cell r="CX18">
            <v>83</v>
          </cell>
          <cell r="CY18">
            <v>51.862034491377152</v>
          </cell>
          <cell r="CZ18">
            <v>96</v>
          </cell>
          <cell r="DA18">
            <v>59.985003749062734</v>
          </cell>
          <cell r="DB18">
            <v>109</v>
          </cell>
          <cell r="DC18">
            <v>68.10797300674831</v>
          </cell>
          <cell r="DD18">
            <v>127</v>
          </cell>
          <cell r="DE18">
            <v>79.35516120969757</v>
          </cell>
          <cell r="DH18">
            <v>298</v>
          </cell>
          <cell r="DI18">
            <v>40</v>
          </cell>
          <cell r="DJ18">
            <v>419</v>
          </cell>
          <cell r="DK18">
            <v>57</v>
          </cell>
          <cell r="DL18">
            <v>625</v>
          </cell>
          <cell r="DM18">
            <v>84</v>
          </cell>
          <cell r="DN18">
            <v>719</v>
          </cell>
          <cell r="DO18">
            <v>97</v>
          </cell>
          <cell r="DR18">
            <v>420</v>
          </cell>
          <cell r="DS18">
            <v>70</v>
          </cell>
          <cell r="DT18">
            <v>468</v>
          </cell>
          <cell r="DU18">
            <v>78</v>
          </cell>
          <cell r="DV18">
            <v>516</v>
          </cell>
          <cell r="DW18">
            <v>86</v>
          </cell>
          <cell r="DX18">
            <v>564</v>
          </cell>
          <cell r="DY18">
            <v>94</v>
          </cell>
          <cell r="EB18">
            <v>462</v>
          </cell>
          <cell r="EC18">
            <v>77.599999999999994</v>
          </cell>
          <cell r="ED18">
            <v>509</v>
          </cell>
          <cell r="EE18">
            <v>85.6</v>
          </cell>
          <cell r="EF18">
            <v>557</v>
          </cell>
          <cell r="EG18">
            <v>93.6</v>
          </cell>
          <cell r="EH18">
            <v>605</v>
          </cell>
          <cell r="EI18">
            <v>101.6</v>
          </cell>
          <cell r="EL18">
            <v>592</v>
          </cell>
          <cell r="EM18">
            <v>73</v>
          </cell>
          <cell r="EN18">
            <v>830</v>
          </cell>
          <cell r="EO18">
            <v>102</v>
          </cell>
          <cell r="EP18">
            <v>1020</v>
          </cell>
          <cell r="EQ18">
            <v>125</v>
          </cell>
          <cell r="ER18">
            <v>1122</v>
          </cell>
          <cell r="ES18">
            <v>138</v>
          </cell>
          <cell r="EV18">
            <v>832</v>
          </cell>
          <cell r="EW18">
            <v>102</v>
          </cell>
          <cell r="EX18">
            <v>1070</v>
          </cell>
          <cell r="EY18">
            <v>131</v>
          </cell>
          <cell r="EZ18">
            <v>1260</v>
          </cell>
          <cell r="FA18">
            <v>154</v>
          </cell>
          <cell r="FB18">
            <v>1362</v>
          </cell>
          <cell r="FC18">
            <v>167</v>
          </cell>
          <cell r="FF18">
            <v>467</v>
          </cell>
          <cell r="FG18">
            <v>53.97</v>
          </cell>
          <cell r="FH18">
            <v>512</v>
          </cell>
          <cell r="FI18">
            <v>58.97</v>
          </cell>
          <cell r="FJ18">
            <v>570</v>
          </cell>
          <cell r="FK18">
            <v>65.97</v>
          </cell>
          <cell r="FL18">
            <v>649</v>
          </cell>
          <cell r="FM18">
            <v>74.97</v>
          </cell>
          <cell r="FP18">
            <v>224</v>
          </cell>
          <cell r="FQ18">
            <v>56</v>
          </cell>
          <cell r="FR18">
            <v>276</v>
          </cell>
          <cell r="FS18">
            <v>69</v>
          </cell>
          <cell r="FT18">
            <v>348</v>
          </cell>
          <cell r="FU18">
            <v>87</v>
          </cell>
          <cell r="FV18">
            <v>424</v>
          </cell>
          <cell r="FW18">
            <v>106</v>
          </cell>
          <cell r="FZ18">
            <v>2717</v>
          </cell>
          <cell r="GA18">
            <v>74.255610000000004</v>
          </cell>
          <cell r="GB18">
            <v>2923</v>
          </cell>
          <cell r="GC18">
            <v>79.885589999999993</v>
          </cell>
          <cell r="GD18">
            <v>3091</v>
          </cell>
          <cell r="GE18">
            <v>84.477029999999999</v>
          </cell>
          <cell r="GF18">
            <v>3278</v>
          </cell>
          <cell r="GG18">
            <v>89.587739999999997</v>
          </cell>
        </row>
        <row r="19">
          <cell r="B19">
            <v>130.22153099999997</v>
          </cell>
          <cell r="C19">
            <v>59.1</v>
          </cell>
          <cell r="D19">
            <v>196.14755819999999</v>
          </cell>
          <cell r="E19">
            <v>89.02</v>
          </cell>
          <cell r="F19">
            <v>226.75292309999998</v>
          </cell>
          <cell r="G19">
            <v>102.91</v>
          </cell>
          <cell r="H19">
            <v>283.95344669999997</v>
          </cell>
          <cell r="I19">
            <v>128.87</v>
          </cell>
          <cell r="L19">
            <v>433</v>
          </cell>
          <cell r="M19">
            <v>66</v>
          </cell>
          <cell r="N19">
            <v>498</v>
          </cell>
          <cell r="O19">
            <v>76</v>
          </cell>
          <cell r="P19">
            <v>593</v>
          </cell>
          <cell r="Q19">
            <v>90</v>
          </cell>
          <cell r="R19">
            <v>765</v>
          </cell>
          <cell r="S19">
            <v>117</v>
          </cell>
          <cell r="V19">
            <v>433</v>
          </cell>
          <cell r="W19">
            <v>66</v>
          </cell>
          <cell r="X19">
            <v>498</v>
          </cell>
          <cell r="Y19">
            <v>76</v>
          </cell>
          <cell r="Z19">
            <v>593</v>
          </cell>
          <cell r="AA19">
            <v>90</v>
          </cell>
          <cell r="AB19">
            <v>765</v>
          </cell>
          <cell r="AC19">
            <v>117</v>
          </cell>
          <cell r="AF19">
            <v>131.9</v>
          </cell>
          <cell r="AG19">
            <v>67.439399129781222</v>
          </cell>
          <cell r="AH19">
            <v>184.3</v>
          </cell>
          <cell r="AI19">
            <v>94.231093704463049</v>
          </cell>
          <cell r="AJ19">
            <v>205.9</v>
          </cell>
          <cell r="AK19">
            <v>105.27499833830137</v>
          </cell>
          <cell r="AL19">
            <v>214.1</v>
          </cell>
          <cell r="AM19">
            <v>109.4675917641104</v>
          </cell>
          <cell r="AP19">
            <v>146500</v>
          </cell>
          <cell r="AQ19">
            <v>75.69</v>
          </cell>
          <cell r="AR19">
            <v>164400</v>
          </cell>
          <cell r="AS19">
            <v>84.93</v>
          </cell>
          <cell r="AT19">
            <v>204800</v>
          </cell>
          <cell r="AU19">
            <v>105.79</v>
          </cell>
          <cell r="AV19">
            <v>299900</v>
          </cell>
          <cell r="AW19">
            <v>154.9</v>
          </cell>
          <cell r="AZ19">
            <v>10981.476000000001</v>
          </cell>
          <cell r="BA19">
            <v>66</v>
          </cell>
          <cell r="BB19">
            <v>12645.335999999999</v>
          </cell>
          <cell r="BC19">
            <v>76</v>
          </cell>
          <cell r="BD19">
            <v>14974.74</v>
          </cell>
          <cell r="BE19">
            <v>90</v>
          </cell>
          <cell r="BF19">
            <v>19467.162</v>
          </cell>
          <cell r="BG19">
            <v>117</v>
          </cell>
          <cell r="BJ19">
            <v>15237</v>
          </cell>
          <cell r="BK19">
            <v>76</v>
          </cell>
          <cell r="BL19">
            <v>18043</v>
          </cell>
          <cell r="BM19">
            <v>90</v>
          </cell>
          <cell r="BN19">
            <v>23456</v>
          </cell>
          <cell r="BO19">
            <v>117</v>
          </cell>
          <cell r="BP19">
            <v>26664</v>
          </cell>
          <cell r="BQ19">
            <v>133</v>
          </cell>
          <cell r="BT19">
            <v>55.151799999999994</v>
          </cell>
          <cell r="BU19">
            <v>87.709605597964369</v>
          </cell>
          <cell r="BV19">
            <v>58.079999999999984</v>
          </cell>
          <cell r="BW19">
            <v>92.366412213740432</v>
          </cell>
          <cell r="BX19">
            <v>76.469999999999985</v>
          </cell>
          <cell r="BY19">
            <v>121.61259541984731</v>
          </cell>
          <cell r="BZ19">
            <v>84.352499999999992</v>
          </cell>
          <cell r="CA19">
            <v>134.1483778625954</v>
          </cell>
          <cell r="CD19">
            <v>63.398902000000007</v>
          </cell>
          <cell r="CE19">
            <v>80.5</v>
          </cell>
          <cell r="CF19">
            <v>79.937746000000004</v>
          </cell>
          <cell r="CG19">
            <v>101.5</v>
          </cell>
          <cell r="CH19">
            <v>105.92735800000001</v>
          </cell>
          <cell r="CI19">
            <v>134.5</v>
          </cell>
          <cell r="CJ19">
            <v>132.704534</v>
          </cell>
          <cell r="CK19">
            <v>168.5</v>
          </cell>
          <cell r="CN19">
            <v>703.15133000000003</v>
          </cell>
          <cell r="CO19">
            <v>51.1</v>
          </cell>
          <cell r="CP19">
            <v>908.17980000000011</v>
          </cell>
          <cell r="CQ19">
            <v>66</v>
          </cell>
          <cell r="CR19">
            <v>1135.912765</v>
          </cell>
          <cell r="CS19">
            <v>82.55</v>
          </cell>
          <cell r="CT19">
            <v>1398.2116036</v>
          </cell>
          <cell r="CU19">
            <v>101.61199999999999</v>
          </cell>
          <cell r="CX19">
            <v>100</v>
          </cell>
          <cell r="CY19">
            <v>62.48437890527368</v>
          </cell>
          <cell r="CZ19">
            <v>115</v>
          </cell>
          <cell r="DA19">
            <v>71.857035741064735</v>
          </cell>
          <cell r="DB19">
            <v>131</v>
          </cell>
          <cell r="DC19">
            <v>81.854536365908515</v>
          </cell>
          <cell r="DD19">
            <v>152</v>
          </cell>
          <cell r="DE19">
            <v>94.976255936015988</v>
          </cell>
          <cell r="DH19">
            <v>332</v>
          </cell>
          <cell r="DI19">
            <v>45</v>
          </cell>
          <cell r="DJ19">
            <v>477</v>
          </cell>
          <cell r="DK19">
            <v>65</v>
          </cell>
          <cell r="DL19">
            <v>692</v>
          </cell>
          <cell r="DM19">
            <v>93</v>
          </cell>
          <cell r="DN19">
            <v>750</v>
          </cell>
          <cell r="DO19">
            <v>101</v>
          </cell>
          <cell r="DR19">
            <v>468</v>
          </cell>
          <cell r="DS19">
            <v>78</v>
          </cell>
          <cell r="DT19">
            <v>522</v>
          </cell>
          <cell r="DU19">
            <v>87</v>
          </cell>
          <cell r="DV19">
            <v>582</v>
          </cell>
          <cell r="DW19">
            <v>97</v>
          </cell>
          <cell r="DX19">
            <v>642</v>
          </cell>
          <cell r="DY19">
            <v>107</v>
          </cell>
          <cell r="EB19">
            <v>518</v>
          </cell>
          <cell r="EC19">
            <v>87.1</v>
          </cell>
          <cell r="ED19">
            <v>572</v>
          </cell>
          <cell r="EE19">
            <v>96.1</v>
          </cell>
          <cell r="EF19">
            <v>631</v>
          </cell>
          <cell r="EG19">
            <v>106.1</v>
          </cell>
          <cell r="EH19">
            <v>691</v>
          </cell>
          <cell r="EI19">
            <v>116.1</v>
          </cell>
          <cell r="EL19">
            <v>637</v>
          </cell>
          <cell r="EM19">
            <v>78</v>
          </cell>
          <cell r="EN19">
            <v>895</v>
          </cell>
          <cell r="EO19">
            <v>110</v>
          </cell>
          <cell r="EP19">
            <v>1100</v>
          </cell>
          <cell r="EQ19">
            <v>135</v>
          </cell>
          <cell r="ER19">
            <v>1210</v>
          </cell>
          <cell r="ES19">
            <v>148</v>
          </cell>
          <cell r="EV19">
            <v>972</v>
          </cell>
          <cell r="EW19">
            <v>119</v>
          </cell>
          <cell r="EX19">
            <v>1230</v>
          </cell>
          <cell r="EY19">
            <v>151</v>
          </cell>
          <cell r="EZ19">
            <v>1435</v>
          </cell>
          <cell r="FA19">
            <v>176</v>
          </cell>
          <cell r="FB19">
            <v>1545</v>
          </cell>
          <cell r="FC19">
            <v>189</v>
          </cell>
          <cell r="FF19">
            <v>519</v>
          </cell>
          <cell r="FG19">
            <v>59.97</v>
          </cell>
          <cell r="FH19">
            <v>564</v>
          </cell>
          <cell r="FI19">
            <v>64.97</v>
          </cell>
          <cell r="FJ19">
            <v>631</v>
          </cell>
          <cell r="FK19">
            <v>72.97</v>
          </cell>
          <cell r="FL19">
            <v>727</v>
          </cell>
          <cell r="FM19">
            <v>83.97</v>
          </cell>
          <cell r="FP19">
            <v>248</v>
          </cell>
          <cell r="FQ19">
            <v>62</v>
          </cell>
          <cell r="FR19">
            <v>304</v>
          </cell>
          <cell r="FS19">
            <v>76</v>
          </cell>
          <cell r="FT19">
            <v>400</v>
          </cell>
          <cell r="FU19">
            <v>100</v>
          </cell>
          <cell r="FV19">
            <v>492</v>
          </cell>
          <cell r="FW19">
            <v>123</v>
          </cell>
          <cell r="FZ19">
            <v>2881</v>
          </cell>
          <cell r="GA19">
            <v>78.737729999999999</v>
          </cell>
          <cell r="GB19">
            <v>3099</v>
          </cell>
          <cell r="GC19">
            <v>84.695670000000007</v>
          </cell>
          <cell r="GD19">
            <v>3277</v>
          </cell>
          <cell r="GE19">
            <v>89.560410000000005</v>
          </cell>
          <cell r="GF19">
            <v>3475</v>
          </cell>
          <cell r="GG19">
            <v>94.97175</v>
          </cell>
        </row>
        <row r="20">
          <cell r="B20">
            <v>139.03517099999999</v>
          </cell>
          <cell r="C20">
            <v>63.1</v>
          </cell>
          <cell r="D20">
            <v>215.97824819999997</v>
          </cell>
          <cell r="E20">
            <v>98.02</v>
          </cell>
          <cell r="F20">
            <v>247.68531809999999</v>
          </cell>
          <cell r="G20">
            <v>112.41</v>
          </cell>
          <cell r="H20">
            <v>309.2926617</v>
          </cell>
          <cell r="I20">
            <v>140.37</v>
          </cell>
          <cell r="L20">
            <v>466</v>
          </cell>
          <cell r="M20">
            <v>71</v>
          </cell>
          <cell r="N20">
            <v>536</v>
          </cell>
          <cell r="O20">
            <v>82</v>
          </cell>
          <cell r="P20">
            <v>638</v>
          </cell>
          <cell r="Q20">
            <v>97</v>
          </cell>
          <cell r="R20">
            <v>829</v>
          </cell>
          <cell r="S20">
            <v>126</v>
          </cell>
          <cell r="V20">
            <v>466</v>
          </cell>
          <cell r="W20">
            <v>71</v>
          </cell>
          <cell r="X20">
            <v>536</v>
          </cell>
          <cell r="Y20">
            <v>82</v>
          </cell>
          <cell r="Z20">
            <v>638</v>
          </cell>
          <cell r="AA20">
            <v>97</v>
          </cell>
          <cell r="AB20">
            <v>829</v>
          </cell>
          <cell r="AC20">
            <v>126</v>
          </cell>
          <cell r="AF20">
            <v>148.69999999999999</v>
          </cell>
          <cell r="AG20">
            <v>76.029102733877693</v>
          </cell>
          <cell r="AH20">
            <v>208.8</v>
          </cell>
          <cell r="AI20">
            <v>106.7577447937704</v>
          </cell>
          <cell r="AJ20">
            <v>230.1</v>
          </cell>
          <cell r="AK20">
            <v>117.64826186324986</v>
          </cell>
          <cell r="AL20">
            <v>237.9</v>
          </cell>
          <cell r="AM20">
            <v>121.6363385365804</v>
          </cell>
          <cell r="AP20">
            <v>168800</v>
          </cell>
          <cell r="AQ20">
            <v>87.21</v>
          </cell>
          <cell r="AR20">
            <v>186700</v>
          </cell>
          <cell r="AS20">
            <v>96.45</v>
          </cell>
          <cell r="AT20">
            <v>231900</v>
          </cell>
          <cell r="AU20">
            <v>119.79</v>
          </cell>
          <cell r="AV20">
            <v>334800</v>
          </cell>
          <cell r="AW20">
            <v>172.92</v>
          </cell>
          <cell r="AZ20">
            <v>11813.405999999999</v>
          </cell>
          <cell r="BA20">
            <v>71</v>
          </cell>
          <cell r="BB20">
            <v>13643.652</v>
          </cell>
          <cell r="BC20">
            <v>82</v>
          </cell>
          <cell r="BD20">
            <v>16139.441999999999</v>
          </cell>
          <cell r="BE20">
            <v>97</v>
          </cell>
          <cell r="BF20">
            <v>20964.635999999999</v>
          </cell>
          <cell r="BG20">
            <v>126</v>
          </cell>
          <cell r="BJ20">
            <v>16440</v>
          </cell>
          <cell r="BK20">
            <v>82</v>
          </cell>
          <cell r="BL20">
            <v>19447</v>
          </cell>
          <cell r="BM20">
            <v>97</v>
          </cell>
          <cell r="BN20">
            <v>25261</v>
          </cell>
          <cell r="BO20">
            <v>126</v>
          </cell>
          <cell r="BP20">
            <v>28869</v>
          </cell>
          <cell r="BQ20">
            <v>144</v>
          </cell>
          <cell r="BT20">
            <v>59.8904</v>
          </cell>
          <cell r="BU20">
            <v>95.245547073791343</v>
          </cell>
          <cell r="BV20">
            <v>62.512499999999982</v>
          </cell>
          <cell r="BW20">
            <v>99.415553435114475</v>
          </cell>
          <cell r="BX20">
            <v>82.38</v>
          </cell>
          <cell r="BY20">
            <v>131.01145038167937</v>
          </cell>
          <cell r="BZ20">
            <v>90.847500000000011</v>
          </cell>
          <cell r="CA20">
            <v>144.47757633587787</v>
          </cell>
          <cell r="CD20">
            <v>68.124285999999998</v>
          </cell>
          <cell r="CE20">
            <v>86.5</v>
          </cell>
          <cell r="CF20">
            <v>86.238258000000002</v>
          </cell>
          <cell r="CG20">
            <v>109.5</v>
          </cell>
          <cell r="CH20">
            <v>116.16569000000001</v>
          </cell>
          <cell r="CI20">
            <v>147.5</v>
          </cell>
          <cell r="CJ20">
            <v>145.30555800000002</v>
          </cell>
          <cell r="CK20">
            <v>184.5</v>
          </cell>
          <cell r="CN20">
            <v>765.0726800000001</v>
          </cell>
          <cell r="CO20">
            <v>55.6</v>
          </cell>
          <cell r="CP20">
            <v>990.74160000000006</v>
          </cell>
          <cell r="CQ20">
            <v>72</v>
          </cell>
          <cell r="CR20">
            <v>1239.1150150000001</v>
          </cell>
          <cell r="CS20">
            <v>90.05</v>
          </cell>
          <cell r="CT20">
            <v>1508.2940036</v>
          </cell>
          <cell r="CU20">
            <v>109.61199999999999</v>
          </cell>
          <cell r="CX20">
            <v>120</v>
          </cell>
          <cell r="CY20">
            <v>74.981254686328413</v>
          </cell>
          <cell r="CZ20">
            <v>138</v>
          </cell>
          <cell r="DA20">
            <v>86.228442889277673</v>
          </cell>
          <cell r="DB20">
            <v>157</v>
          </cell>
          <cell r="DC20">
            <v>98.100474881279681</v>
          </cell>
          <cell r="DD20">
            <v>182</v>
          </cell>
          <cell r="DE20">
            <v>113.7215696075981</v>
          </cell>
          <cell r="DH20">
            <v>367</v>
          </cell>
          <cell r="DI20">
            <v>50</v>
          </cell>
          <cell r="DJ20">
            <v>534</v>
          </cell>
          <cell r="DK20">
            <v>72</v>
          </cell>
          <cell r="DL20">
            <v>732</v>
          </cell>
          <cell r="DM20">
            <v>99</v>
          </cell>
          <cell r="DN20">
            <v>800</v>
          </cell>
          <cell r="DO20">
            <v>108</v>
          </cell>
          <cell r="DR20">
            <v>516</v>
          </cell>
          <cell r="DS20">
            <v>86</v>
          </cell>
          <cell r="DT20">
            <v>576</v>
          </cell>
          <cell r="DU20">
            <v>96</v>
          </cell>
          <cell r="DV20">
            <v>648</v>
          </cell>
          <cell r="DW20">
            <v>108</v>
          </cell>
          <cell r="DX20">
            <v>720</v>
          </cell>
          <cell r="DY20">
            <v>120</v>
          </cell>
          <cell r="EB20">
            <v>566</v>
          </cell>
          <cell r="EC20">
            <v>95.1</v>
          </cell>
          <cell r="ED20">
            <v>625</v>
          </cell>
          <cell r="EE20">
            <v>105.1</v>
          </cell>
          <cell r="EF20">
            <v>697</v>
          </cell>
          <cell r="EG20">
            <v>117.1</v>
          </cell>
          <cell r="EH20">
            <v>768</v>
          </cell>
          <cell r="EI20">
            <v>129.1</v>
          </cell>
          <cell r="EL20">
            <v>683</v>
          </cell>
          <cell r="EM20">
            <v>84</v>
          </cell>
          <cell r="EN20">
            <v>960</v>
          </cell>
          <cell r="EO20">
            <v>118</v>
          </cell>
          <cell r="EP20">
            <v>1150</v>
          </cell>
          <cell r="EQ20">
            <v>141</v>
          </cell>
          <cell r="ER20">
            <v>1265</v>
          </cell>
          <cell r="ES20">
            <v>155</v>
          </cell>
          <cell r="EV20">
            <v>1018</v>
          </cell>
          <cell r="EW20">
            <v>125</v>
          </cell>
          <cell r="EX20">
            <v>1295</v>
          </cell>
          <cell r="EY20">
            <v>159</v>
          </cell>
          <cell r="EZ20">
            <v>1485</v>
          </cell>
          <cell r="FA20">
            <v>182</v>
          </cell>
          <cell r="FB20">
            <v>1600</v>
          </cell>
          <cell r="FC20">
            <v>196</v>
          </cell>
          <cell r="FF20">
            <v>571</v>
          </cell>
          <cell r="FG20">
            <v>65.97</v>
          </cell>
          <cell r="FH20">
            <v>616</v>
          </cell>
          <cell r="FI20">
            <v>70.97</v>
          </cell>
          <cell r="FJ20">
            <v>692</v>
          </cell>
          <cell r="FK20">
            <v>79.97</v>
          </cell>
          <cell r="FL20">
            <v>805</v>
          </cell>
          <cell r="FM20">
            <v>92.97</v>
          </cell>
          <cell r="FP20">
            <v>272</v>
          </cell>
          <cell r="FQ20">
            <v>68</v>
          </cell>
          <cell r="FR20">
            <v>332</v>
          </cell>
          <cell r="FS20">
            <v>83</v>
          </cell>
          <cell r="FT20">
            <v>452</v>
          </cell>
          <cell r="FU20">
            <v>113</v>
          </cell>
          <cell r="FV20">
            <v>560</v>
          </cell>
          <cell r="FW20">
            <v>140</v>
          </cell>
          <cell r="FZ20">
            <v>3054</v>
          </cell>
          <cell r="GA20">
            <v>83.465819999999994</v>
          </cell>
          <cell r="GB20">
            <v>3285</v>
          </cell>
          <cell r="GC20">
            <v>89.779049999999998</v>
          </cell>
          <cell r="GD20">
            <v>3474</v>
          </cell>
          <cell r="GE20">
            <v>94.944419999999994</v>
          </cell>
          <cell r="GF20">
            <v>3684</v>
          </cell>
          <cell r="GG20">
            <v>100.68371999999999</v>
          </cell>
        </row>
        <row r="21">
          <cell r="B21">
            <v>151.15392599999998</v>
          </cell>
          <cell r="C21">
            <v>68.599999999999994</v>
          </cell>
          <cell r="D21">
            <v>235.80893819999997</v>
          </cell>
          <cell r="E21">
            <v>107.02</v>
          </cell>
          <cell r="F21">
            <v>268.6177131</v>
          </cell>
          <cell r="G21">
            <v>121.91</v>
          </cell>
          <cell r="H21">
            <v>342.3438117</v>
          </cell>
          <cell r="I21">
            <v>155.37</v>
          </cell>
          <cell r="L21">
            <v>492</v>
          </cell>
          <cell r="M21">
            <v>75</v>
          </cell>
          <cell r="N21">
            <v>566</v>
          </cell>
          <cell r="O21">
            <v>86</v>
          </cell>
          <cell r="P21">
            <v>674</v>
          </cell>
          <cell r="Q21">
            <v>103</v>
          </cell>
          <cell r="R21">
            <v>890</v>
          </cell>
          <cell r="S21">
            <v>136</v>
          </cell>
          <cell r="V21">
            <v>492</v>
          </cell>
          <cell r="W21">
            <v>75</v>
          </cell>
          <cell r="X21">
            <v>566</v>
          </cell>
          <cell r="Y21">
            <v>86</v>
          </cell>
          <cell r="Z21">
            <v>674</v>
          </cell>
          <cell r="AA21">
            <v>103</v>
          </cell>
          <cell r="AB21">
            <v>890</v>
          </cell>
          <cell r="AC21">
            <v>136</v>
          </cell>
          <cell r="AF21">
            <v>163.80000000000001</v>
          </cell>
          <cell r="AG21">
            <v>83.7496101399406</v>
          </cell>
          <cell r="AH21">
            <v>229.2</v>
          </cell>
          <cell r="AI21">
            <v>117.18809917017326</v>
          </cell>
          <cell r="AJ21">
            <v>252.4</v>
          </cell>
          <cell r="AK21">
            <v>129.05007081392554</v>
          </cell>
          <cell r="AL21">
            <v>260.60000000000002</v>
          </cell>
          <cell r="AM21">
            <v>133.24266423973455</v>
          </cell>
          <cell r="AP21">
            <v>191100</v>
          </cell>
          <cell r="AQ21">
            <v>98.73</v>
          </cell>
          <cell r="AR21">
            <v>209000</v>
          </cell>
          <cell r="AS21">
            <v>107.97</v>
          </cell>
          <cell r="AT21">
            <v>259000</v>
          </cell>
          <cell r="AU21">
            <v>133.79</v>
          </cell>
          <cell r="AV21">
            <v>369700</v>
          </cell>
          <cell r="AW21">
            <v>190.94</v>
          </cell>
          <cell r="AZ21">
            <v>12478.949999999999</v>
          </cell>
          <cell r="BA21">
            <v>75</v>
          </cell>
          <cell r="BB21">
            <v>14309.196</v>
          </cell>
          <cell r="BC21">
            <v>86</v>
          </cell>
          <cell r="BD21">
            <v>17137.757999999998</v>
          </cell>
          <cell r="BE21">
            <v>103</v>
          </cell>
          <cell r="BF21">
            <v>22628.495999999999</v>
          </cell>
          <cell r="BG21">
            <v>136</v>
          </cell>
          <cell r="BJ21">
            <v>17241</v>
          </cell>
          <cell r="BK21">
            <v>86</v>
          </cell>
          <cell r="BL21">
            <v>20650</v>
          </cell>
          <cell r="BM21">
            <v>103</v>
          </cell>
          <cell r="BN21">
            <v>27266</v>
          </cell>
          <cell r="BO21">
            <v>136</v>
          </cell>
          <cell r="BP21">
            <v>31075</v>
          </cell>
          <cell r="BQ21">
            <v>155</v>
          </cell>
          <cell r="BT21">
            <v>63.278799999999997</v>
          </cell>
          <cell r="BU21">
            <v>100.63422391857506</v>
          </cell>
          <cell r="BV21">
            <v>66.29249999999999</v>
          </cell>
          <cell r="BW21">
            <v>105.42700381679387</v>
          </cell>
          <cell r="BX21">
            <v>87.697499999999991</v>
          </cell>
          <cell r="BY21">
            <v>139.46803435114501</v>
          </cell>
          <cell r="BZ21">
            <v>97.342499999999987</v>
          </cell>
          <cell r="CA21">
            <v>154.80677480916029</v>
          </cell>
          <cell r="CD21">
            <v>72.849670000000003</v>
          </cell>
          <cell r="CE21">
            <v>92.5</v>
          </cell>
          <cell r="CF21">
            <v>92.53877</v>
          </cell>
          <cell r="CG21">
            <v>117.5</v>
          </cell>
          <cell r="CH21">
            <v>126.40402200000001</v>
          </cell>
          <cell r="CI21">
            <v>160.5</v>
          </cell>
          <cell r="CJ21">
            <v>157.90658200000001</v>
          </cell>
          <cell r="CK21">
            <v>200.5</v>
          </cell>
          <cell r="CN21">
            <v>826.99403000000007</v>
          </cell>
          <cell r="CO21">
            <v>60.1</v>
          </cell>
          <cell r="CP21">
            <v>1073.3034</v>
          </cell>
          <cell r="CQ21">
            <v>78</v>
          </cell>
          <cell r="CR21">
            <v>1342.3172650000001</v>
          </cell>
          <cell r="CS21">
            <v>97.55</v>
          </cell>
          <cell r="CT21">
            <v>1618.3764036</v>
          </cell>
          <cell r="CU21">
            <v>117.61199999999999</v>
          </cell>
          <cell r="CX21">
            <v>144</v>
          </cell>
          <cell r="CY21">
            <v>89.977505623594098</v>
          </cell>
          <cell r="CZ21">
            <v>166</v>
          </cell>
          <cell r="DA21">
            <v>103.7240689827543</v>
          </cell>
          <cell r="DB21">
            <v>188</v>
          </cell>
          <cell r="DC21">
            <v>117.47063234191452</v>
          </cell>
          <cell r="DD21">
            <v>218</v>
          </cell>
          <cell r="DE21">
            <v>136.21594601349662</v>
          </cell>
          <cell r="DH21">
            <v>401</v>
          </cell>
          <cell r="DI21">
            <v>54</v>
          </cell>
          <cell r="DJ21">
            <v>592</v>
          </cell>
          <cell r="DK21">
            <v>80</v>
          </cell>
          <cell r="DL21">
            <v>775</v>
          </cell>
          <cell r="DM21">
            <v>105</v>
          </cell>
          <cell r="DN21">
            <v>845</v>
          </cell>
          <cell r="DO21">
            <v>114</v>
          </cell>
          <cell r="DR21">
            <v>576</v>
          </cell>
          <cell r="DS21">
            <v>96</v>
          </cell>
          <cell r="DT21">
            <v>648</v>
          </cell>
          <cell r="DU21">
            <v>108</v>
          </cell>
          <cell r="DV21">
            <v>726</v>
          </cell>
          <cell r="DW21">
            <v>121</v>
          </cell>
          <cell r="DX21">
            <v>798</v>
          </cell>
          <cell r="DY21">
            <v>133</v>
          </cell>
          <cell r="EB21">
            <v>636</v>
          </cell>
          <cell r="EC21">
            <v>106.9</v>
          </cell>
          <cell r="ED21">
            <v>707</v>
          </cell>
          <cell r="EE21">
            <v>118.9</v>
          </cell>
          <cell r="EF21">
            <v>785</v>
          </cell>
          <cell r="EG21">
            <v>131.9</v>
          </cell>
          <cell r="EH21">
            <v>856</v>
          </cell>
          <cell r="EI21">
            <v>143.9</v>
          </cell>
          <cell r="EL21">
            <v>728</v>
          </cell>
          <cell r="EM21">
            <v>89</v>
          </cell>
          <cell r="EN21">
            <v>1025</v>
          </cell>
          <cell r="EO21">
            <v>126</v>
          </cell>
          <cell r="EP21">
            <v>1200</v>
          </cell>
          <cell r="EQ21">
            <v>147</v>
          </cell>
          <cell r="ER21">
            <v>1320</v>
          </cell>
          <cell r="ES21">
            <v>162</v>
          </cell>
          <cell r="EV21">
            <v>1137</v>
          </cell>
          <cell r="EW21">
            <v>139</v>
          </cell>
          <cell r="EX21">
            <v>1434</v>
          </cell>
          <cell r="EY21">
            <v>176</v>
          </cell>
          <cell r="EZ21">
            <v>1609</v>
          </cell>
          <cell r="FA21">
            <v>197</v>
          </cell>
          <cell r="FB21">
            <v>1729</v>
          </cell>
          <cell r="FC21">
            <v>212</v>
          </cell>
          <cell r="FF21">
            <v>623</v>
          </cell>
          <cell r="FG21">
            <v>71.97</v>
          </cell>
          <cell r="FH21">
            <v>668</v>
          </cell>
          <cell r="FI21">
            <v>76.97</v>
          </cell>
          <cell r="FJ21">
            <v>753</v>
          </cell>
          <cell r="FK21">
            <v>86.97</v>
          </cell>
          <cell r="FL21">
            <v>883</v>
          </cell>
          <cell r="FM21">
            <v>101.97</v>
          </cell>
          <cell r="FP21">
            <v>296</v>
          </cell>
          <cell r="FQ21">
            <v>74</v>
          </cell>
          <cell r="FR21">
            <v>360</v>
          </cell>
          <cell r="FS21">
            <v>90</v>
          </cell>
          <cell r="FT21">
            <v>504</v>
          </cell>
          <cell r="FU21">
            <v>126</v>
          </cell>
          <cell r="FV21">
            <v>628</v>
          </cell>
          <cell r="FW21">
            <v>157</v>
          </cell>
          <cell r="FZ21">
            <v>3238</v>
          </cell>
          <cell r="GA21">
            <v>88.494540000000001</v>
          </cell>
          <cell r="GB21">
            <v>3483</v>
          </cell>
          <cell r="GC21">
            <v>95.190389999999994</v>
          </cell>
          <cell r="GD21">
            <v>3683</v>
          </cell>
          <cell r="GE21">
            <v>100.65639</v>
          </cell>
          <cell r="GF21">
            <v>3906</v>
          </cell>
          <cell r="GG21">
            <v>106.75098</v>
          </cell>
        </row>
        <row r="22">
          <cell r="B22">
            <v>163.27268099999998</v>
          </cell>
          <cell r="C22">
            <v>74.099999999999994</v>
          </cell>
          <cell r="D22">
            <v>255.63962819999998</v>
          </cell>
          <cell r="E22">
            <v>116.02</v>
          </cell>
          <cell r="F22">
            <v>289.55010809999999</v>
          </cell>
          <cell r="G22">
            <v>131.41</v>
          </cell>
          <cell r="H22">
            <v>375.39496170000001</v>
          </cell>
          <cell r="I22">
            <v>170.37</v>
          </cell>
          <cell r="L22">
            <v>521</v>
          </cell>
          <cell r="M22">
            <v>79</v>
          </cell>
          <cell r="N22">
            <v>599</v>
          </cell>
          <cell r="O22">
            <v>91</v>
          </cell>
          <cell r="P22">
            <v>719</v>
          </cell>
          <cell r="Q22">
            <v>110</v>
          </cell>
          <cell r="R22">
            <v>949</v>
          </cell>
          <cell r="S22">
            <v>145</v>
          </cell>
          <cell r="V22">
            <v>521</v>
          </cell>
          <cell r="W22">
            <v>79</v>
          </cell>
          <cell r="X22">
            <v>599</v>
          </cell>
          <cell r="Y22">
            <v>91</v>
          </cell>
          <cell r="Z22">
            <v>719</v>
          </cell>
          <cell r="AA22">
            <v>110</v>
          </cell>
          <cell r="AB22">
            <v>949</v>
          </cell>
          <cell r="AC22">
            <v>145</v>
          </cell>
          <cell r="AF22">
            <v>178.9</v>
          </cell>
          <cell r="AG22">
            <v>91.470117546003493</v>
          </cell>
          <cell r="AH22">
            <v>249.6</v>
          </cell>
          <cell r="AI22">
            <v>127.61845354657612</v>
          </cell>
          <cell r="AJ22">
            <v>274.7</v>
          </cell>
          <cell r="AK22">
            <v>140.45187976460122</v>
          </cell>
          <cell r="AL22">
            <v>283.3</v>
          </cell>
          <cell r="AM22">
            <v>144.84898994288869</v>
          </cell>
          <cell r="AP22">
            <v>213400</v>
          </cell>
          <cell r="AQ22">
            <v>110.25</v>
          </cell>
          <cell r="AR22">
            <v>231300</v>
          </cell>
          <cell r="AS22">
            <v>119.49</v>
          </cell>
          <cell r="AT22">
            <v>286100</v>
          </cell>
          <cell r="AU22">
            <v>147.79</v>
          </cell>
          <cell r="AV22">
            <v>404600</v>
          </cell>
          <cell r="AW22">
            <v>208.96</v>
          </cell>
          <cell r="AZ22">
            <v>13144.493999999999</v>
          </cell>
          <cell r="BA22">
            <v>79</v>
          </cell>
          <cell r="BB22">
            <v>15141.126</v>
          </cell>
          <cell r="BC22">
            <v>91</v>
          </cell>
          <cell r="BD22">
            <v>18302.46</v>
          </cell>
          <cell r="BE22">
            <v>110</v>
          </cell>
          <cell r="BF22">
            <v>24125.97</v>
          </cell>
          <cell r="BG22">
            <v>145</v>
          </cell>
          <cell r="BJ22">
            <v>18244</v>
          </cell>
          <cell r="BK22">
            <v>91</v>
          </cell>
          <cell r="BL22">
            <v>22053</v>
          </cell>
          <cell r="BM22">
            <v>110</v>
          </cell>
          <cell r="BN22">
            <v>29070</v>
          </cell>
          <cell r="BO22">
            <v>145</v>
          </cell>
          <cell r="BP22">
            <v>33080</v>
          </cell>
          <cell r="BQ22">
            <v>165</v>
          </cell>
          <cell r="BT22">
            <v>66.667200000000008</v>
          </cell>
          <cell r="BU22">
            <v>106.02290076335878</v>
          </cell>
          <cell r="BV22">
            <v>70.072499999999991</v>
          </cell>
          <cell r="BW22">
            <v>111.43845419847327</v>
          </cell>
          <cell r="BX22">
            <v>93.015000000000001</v>
          </cell>
          <cell r="BY22">
            <v>147.92461832061068</v>
          </cell>
          <cell r="BZ22">
            <v>103.83749999999998</v>
          </cell>
          <cell r="CA22">
            <v>165.13597328244271</v>
          </cell>
          <cell r="CD22">
            <v>77.575054000000009</v>
          </cell>
          <cell r="CE22">
            <v>98.5</v>
          </cell>
          <cell r="CF22">
            <v>98.839282000000011</v>
          </cell>
          <cell r="CG22">
            <v>125.5</v>
          </cell>
          <cell r="CH22">
            <v>136.64235400000001</v>
          </cell>
          <cell r="CI22">
            <v>173.5</v>
          </cell>
          <cell r="CJ22">
            <v>170.50760600000001</v>
          </cell>
          <cell r="CK22">
            <v>216.5</v>
          </cell>
          <cell r="CN22">
            <v>888.91538000000003</v>
          </cell>
          <cell r="CO22">
            <v>64.599999999999994</v>
          </cell>
          <cell r="CP22">
            <v>1155.8652000000002</v>
          </cell>
          <cell r="CQ22">
            <v>84</v>
          </cell>
          <cell r="CR22">
            <v>1445.519515</v>
          </cell>
          <cell r="CS22">
            <v>105.05</v>
          </cell>
          <cell r="CT22">
            <v>1728.4588036</v>
          </cell>
          <cell r="CU22">
            <v>125.61199999999999</v>
          </cell>
          <cell r="CX22">
            <v>173</v>
          </cell>
          <cell r="CY22">
            <v>108.09797550612346</v>
          </cell>
          <cell r="CZ22">
            <v>200</v>
          </cell>
          <cell r="DA22">
            <v>124.96875781054736</v>
          </cell>
          <cell r="DB22">
            <v>226</v>
          </cell>
          <cell r="DC22">
            <v>141.21469632591851</v>
          </cell>
          <cell r="DD22">
            <v>262</v>
          </cell>
          <cell r="DE22">
            <v>163.70907273181703</v>
          </cell>
          <cell r="DH22">
            <v>435</v>
          </cell>
          <cell r="DI22">
            <v>59</v>
          </cell>
          <cell r="DJ22">
            <v>648</v>
          </cell>
          <cell r="DK22">
            <v>87</v>
          </cell>
          <cell r="DL22">
            <v>812</v>
          </cell>
          <cell r="DM22">
            <v>109</v>
          </cell>
          <cell r="DN22">
            <v>890</v>
          </cell>
          <cell r="DO22">
            <v>120</v>
          </cell>
          <cell r="DR22">
            <v>636</v>
          </cell>
          <cell r="DS22">
            <v>106</v>
          </cell>
          <cell r="DT22">
            <v>720</v>
          </cell>
          <cell r="DU22">
            <v>120</v>
          </cell>
          <cell r="DV22">
            <v>804</v>
          </cell>
          <cell r="DW22">
            <v>134</v>
          </cell>
          <cell r="DX22">
            <v>876</v>
          </cell>
          <cell r="DY22">
            <v>146</v>
          </cell>
          <cell r="EB22">
            <v>696</v>
          </cell>
          <cell r="EC22">
            <v>116.9</v>
          </cell>
          <cell r="ED22">
            <v>779</v>
          </cell>
          <cell r="EE22">
            <v>130.9</v>
          </cell>
          <cell r="EF22">
            <v>862</v>
          </cell>
          <cell r="EG22">
            <v>144.9</v>
          </cell>
          <cell r="EH22">
            <v>933</v>
          </cell>
          <cell r="EI22">
            <v>156.9</v>
          </cell>
          <cell r="EL22">
            <v>773</v>
          </cell>
          <cell r="EM22">
            <v>95</v>
          </cell>
          <cell r="EN22">
            <v>1090</v>
          </cell>
          <cell r="EO22">
            <v>134</v>
          </cell>
          <cell r="EP22">
            <v>1250</v>
          </cell>
          <cell r="EQ22">
            <v>153</v>
          </cell>
          <cell r="ER22">
            <v>1375</v>
          </cell>
          <cell r="ES22">
            <v>169</v>
          </cell>
          <cell r="EV22">
            <v>1182</v>
          </cell>
          <cell r="EW22">
            <v>145</v>
          </cell>
          <cell r="EX22">
            <v>1499</v>
          </cell>
          <cell r="EY22">
            <v>184</v>
          </cell>
          <cell r="EZ22">
            <v>1659</v>
          </cell>
          <cell r="FA22">
            <v>203</v>
          </cell>
          <cell r="FB22">
            <v>1784</v>
          </cell>
          <cell r="FC22">
            <v>219</v>
          </cell>
          <cell r="FF22">
            <v>675</v>
          </cell>
          <cell r="FG22">
            <v>77.97</v>
          </cell>
          <cell r="FH22">
            <v>720</v>
          </cell>
          <cell r="FI22">
            <v>82.97</v>
          </cell>
          <cell r="FJ22">
            <v>814</v>
          </cell>
          <cell r="FK22">
            <v>93.97</v>
          </cell>
          <cell r="FL22">
            <v>961</v>
          </cell>
          <cell r="FM22">
            <v>110.97</v>
          </cell>
          <cell r="FP22">
            <v>320</v>
          </cell>
          <cell r="FQ22">
            <v>80</v>
          </cell>
          <cell r="FR22">
            <v>388</v>
          </cell>
          <cell r="FS22">
            <v>97</v>
          </cell>
          <cell r="FT22">
            <v>556</v>
          </cell>
          <cell r="FU22">
            <v>139</v>
          </cell>
          <cell r="FV22">
            <v>696</v>
          </cell>
          <cell r="FW22">
            <v>174</v>
          </cell>
          <cell r="FZ22">
            <v>3433</v>
          </cell>
          <cell r="GA22">
            <v>93.823890000000006</v>
          </cell>
          <cell r="GB22">
            <v>3692</v>
          </cell>
          <cell r="GC22">
            <v>100.90236</v>
          </cell>
          <cell r="GD22">
            <v>3904</v>
          </cell>
          <cell r="GE22">
            <v>106.69632</v>
          </cell>
          <cell r="GF22">
            <v>4141</v>
          </cell>
          <cell r="GG22">
            <v>113.17353</v>
          </cell>
        </row>
        <row r="23">
          <cell r="B23">
            <v>175.39143599999997</v>
          </cell>
          <cell r="C23">
            <v>79.599999999999994</v>
          </cell>
          <cell r="D23">
            <v>275.47031819999995</v>
          </cell>
          <cell r="E23">
            <v>125.02</v>
          </cell>
          <cell r="F23">
            <v>310.48250309999997</v>
          </cell>
          <cell r="G23">
            <v>140.91</v>
          </cell>
          <cell r="H23">
            <v>408.44611169999996</v>
          </cell>
          <cell r="I23">
            <v>185.37</v>
          </cell>
          <cell r="L23">
            <v>534</v>
          </cell>
          <cell r="M23">
            <v>81</v>
          </cell>
          <cell r="N23">
            <v>614</v>
          </cell>
          <cell r="O23">
            <v>94</v>
          </cell>
          <cell r="P23">
            <v>737</v>
          </cell>
          <cell r="Q23">
            <v>112</v>
          </cell>
          <cell r="R23">
            <v>973</v>
          </cell>
          <cell r="S23">
            <v>148</v>
          </cell>
          <cell r="V23">
            <v>534</v>
          </cell>
          <cell r="W23">
            <v>81</v>
          </cell>
          <cell r="X23">
            <v>614</v>
          </cell>
          <cell r="Y23">
            <v>94</v>
          </cell>
          <cell r="Z23">
            <v>737</v>
          </cell>
          <cell r="AA23">
            <v>112</v>
          </cell>
          <cell r="AB23">
            <v>973</v>
          </cell>
          <cell r="AC23">
            <v>148</v>
          </cell>
          <cell r="AF23">
            <v>194</v>
          </cell>
          <cell r="AG23">
            <v>99.190624952066386</v>
          </cell>
          <cell r="AH23">
            <v>270</v>
          </cell>
          <cell r="AI23">
            <v>138.04880792297897</v>
          </cell>
          <cell r="AJ23">
            <v>297</v>
          </cell>
          <cell r="AK23">
            <v>151.85368871527689</v>
          </cell>
          <cell r="AL23">
            <v>306</v>
          </cell>
          <cell r="AM23">
            <v>156.45531564604286</v>
          </cell>
          <cell r="AP23">
            <v>235700</v>
          </cell>
          <cell r="AQ23">
            <v>121.77</v>
          </cell>
          <cell r="AR23">
            <v>253600</v>
          </cell>
          <cell r="AS23">
            <v>131.01</v>
          </cell>
          <cell r="AT23">
            <v>313200</v>
          </cell>
          <cell r="AU23">
            <v>161.79</v>
          </cell>
          <cell r="AV23">
            <v>439500</v>
          </cell>
          <cell r="AW23">
            <v>226.98</v>
          </cell>
          <cell r="AZ23">
            <v>13477.266</v>
          </cell>
          <cell r="BA23">
            <v>81</v>
          </cell>
          <cell r="BB23">
            <v>15640.284</v>
          </cell>
          <cell r="BC23">
            <v>94</v>
          </cell>
          <cell r="BD23">
            <v>18635.232</v>
          </cell>
          <cell r="BE23">
            <v>112</v>
          </cell>
          <cell r="BF23">
            <v>24625.128000000001</v>
          </cell>
          <cell r="BG23">
            <v>148</v>
          </cell>
          <cell r="BJ23">
            <v>18845</v>
          </cell>
          <cell r="BK23">
            <v>94</v>
          </cell>
          <cell r="BL23">
            <v>22454</v>
          </cell>
          <cell r="BM23">
            <v>112</v>
          </cell>
          <cell r="BN23">
            <v>29671</v>
          </cell>
          <cell r="BO23">
            <v>148</v>
          </cell>
          <cell r="BP23">
            <v>34082</v>
          </cell>
          <cell r="BQ23">
            <v>170</v>
          </cell>
          <cell r="BT23">
            <v>70.055599999999998</v>
          </cell>
          <cell r="BU23">
            <v>111.41157760814248</v>
          </cell>
          <cell r="BV23">
            <v>73.852500000000006</v>
          </cell>
          <cell r="BW23">
            <v>117.44990458015268</v>
          </cell>
          <cell r="BX23">
            <v>98.332499999999996</v>
          </cell>
          <cell r="BY23">
            <v>156.38120229007632</v>
          </cell>
          <cell r="BZ23">
            <v>110.3325</v>
          </cell>
          <cell r="CA23">
            <v>175.46517175572518</v>
          </cell>
          <cell r="CD23">
            <v>82.300438</v>
          </cell>
          <cell r="CE23">
            <v>104.5</v>
          </cell>
          <cell r="CF23">
            <v>105.13979400000001</v>
          </cell>
          <cell r="CG23">
            <v>133.5</v>
          </cell>
          <cell r="CH23">
            <v>146.880686</v>
          </cell>
          <cell r="CI23">
            <v>186.5</v>
          </cell>
          <cell r="CJ23">
            <v>183.10863000000001</v>
          </cell>
          <cell r="CK23">
            <v>232.5</v>
          </cell>
          <cell r="CN23">
            <v>950.83672999999999</v>
          </cell>
          <cell r="CO23">
            <v>69.099999999999994</v>
          </cell>
          <cell r="CP23">
            <v>1238.4270000000001</v>
          </cell>
          <cell r="CQ23">
            <v>90</v>
          </cell>
          <cell r="CR23">
            <v>1548.721765</v>
          </cell>
          <cell r="CS23">
            <v>112.55</v>
          </cell>
          <cell r="CT23">
            <v>1838.5412036</v>
          </cell>
          <cell r="CU23">
            <v>133.61199999999999</v>
          </cell>
          <cell r="CX23">
            <v>208</v>
          </cell>
          <cell r="CY23">
            <v>129.96750812296926</v>
          </cell>
          <cell r="CZ23">
            <v>240</v>
          </cell>
          <cell r="DA23">
            <v>149.96250937265683</v>
          </cell>
          <cell r="DB23">
            <v>271</v>
          </cell>
          <cell r="DC23">
            <v>169.33266683329168</v>
          </cell>
          <cell r="DD23">
            <v>314</v>
          </cell>
          <cell r="DE23">
            <v>196.20094976255936</v>
          </cell>
          <cell r="DH23">
            <v>470</v>
          </cell>
          <cell r="DI23">
            <v>64</v>
          </cell>
          <cell r="DJ23">
            <v>706</v>
          </cell>
          <cell r="DK23">
            <v>95</v>
          </cell>
          <cell r="DL23">
            <v>838</v>
          </cell>
          <cell r="DM23">
            <v>113</v>
          </cell>
          <cell r="DN23">
            <v>964</v>
          </cell>
          <cell r="DO23">
            <v>130</v>
          </cell>
          <cell r="DR23">
            <v>696</v>
          </cell>
          <cell r="DS23">
            <v>116</v>
          </cell>
          <cell r="DT23">
            <v>792</v>
          </cell>
          <cell r="DU23">
            <v>132</v>
          </cell>
          <cell r="DV23">
            <v>882</v>
          </cell>
          <cell r="DW23">
            <v>147</v>
          </cell>
          <cell r="DX23">
            <v>954</v>
          </cell>
          <cell r="DY23">
            <v>159</v>
          </cell>
          <cell r="EB23">
            <v>755</v>
          </cell>
          <cell r="EC23">
            <v>126.9</v>
          </cell>
          <cell r="ED23">
            <v>850</v>
          </cell>
          <cell r="EE23">
            <v>142.9</v>
          </cell>
          <cell r="EF23">
            <v>939</v>
          </cell>
          <cell r="EG23">
            <v>157.9</v>
          </cell>
          <cell r="EH23">
            <v>1011</v>
          </cell>
          <cell r="EI23">
            <v>169.9</v>
          </cell>
          <cell r="EL23">
            <v>819</v>
          </cell>
          <cell r="EM23">
            <v>101</v>
          </cell>
          <cell r="EN23">
            <v>1170</v>
          </cell>
          <cell r="EO23">
            <v>143</v>
          </cell>
          <cell r="EP23">
            <v>1300</v>
          </cell>
          <cell r="EQ23">
            <v>159</v>
          </cell>
          <cell r="ER23">
            <v>1430</v>
          </cell>
          <cell r="ES23">
            <v>175</v>
          </cell>
          <cell r="EV23">
            <v>1315</v>
          </cell>
          <cell r="EW23">
            <v>161</v>
          </cell>
          <cell r="EX23">
            <v>1666</v>
          </cell>
          <cell r="EY23">
            <v>204</v>
          </cell>
          <cell r="EZ23">
            <v>1796</v>
          </cell>
          <cell r="FA23">
            <v>220</v>
          </cell>
          <cell r="FB23">
            <v>1926</v>
          </cell>
          <cell r="FC23">
            <v>236</v>
          </cell>
          <cell r="FF23">
            <v>727</v>
          </cell>
          <cell r="FG23">
            <v>83.97</v>
          </cell>
          <cell r="FH23">
            <v>772</v>
          </cell>
          <cell r="FI23">
            <v>88.97</v>
          </cell>
          <cell r="FJ23">
            <v>875</v>
          </cell>
          <cell r="FK23">
            <v>100.97</v>
          </cell>
          <cell r="FL23">
            <v>1039</v>
          </cell>
          <cell r="FM23">
            <v>119.97</v>
          </cell>
          <cell r="FP23">
            <v>344</v>
          </cell>
          <cell r="FQ23">
            <v>86</v>
          </cell>
          <cell r="FR23">
            <v>416</v>
          </cell>
          <cell r="FS23">
            <v>104</v>
          </cell>
          <cell r="FT23">
            <v>608</v>
          </cell>
          <cell r="FU23">
            <v>152</v>
          </cell>
          <cell r="FV23">
            <v>760</v>
          </cell>
          <cell r="FW23">
            <v>190</v>
          </cell>
          <cell r="FZ23">
            <v>3639</v>
          </cell>
          <cell r="GA23">
            <v>99.453869999999995</v>
          </cell>
          <cell r="GB23">
            <v>3914</v>
          </cell>
          <cell r="GC23">
            <v>106.96962000000001</v>
          </cell>
          <cell r="GD23">
            <v>4139</v>
          </cell>
          <cell r="GE23">
            <v>113.11887</v>
          </cell>
          <cell r="GF23">
            <v>4390</v>
          </cell>
          <cell r="GG23">
            <v>119.9787</v>
          </cell>
        </row>
        <row r="24">
          <cell r="B24">
            <v>201.83235599999998</v>
          </cell>
          <cell r="C24">
            <v>91.6</v>
          </cell>
          <cell r="D24">
            <v>315.13169819999996</v>
          </cell>
          <cell r="E24">
            <v>143.02000000000001</v>
          </cell>
          <cell r="F24">
            <v>354.55070309999996</v>
          </cell>
          <cell r="G24">
            <v>160.91</v>
          </cell>
          <cell r="H24">
            <v>463.53136169999999</v>
          </cell>
          <cell r="I24">
            <v>210.37</v>
          </cell>
          <cell r="L24">
            <v>581</v>
          </cell>
          <cell r="M24">
            <v>89</v>
          </cell>
          <cell r="N24">
            <v>669</v>
          </cell>
          <cell r="O24">
            <v>102</v>
          </cell>
          <cell r="P24">
            <v>815</v>
          </cell>
          <cell r="Q24">
            <v>124</v>
          </cell>
          <cell r="R24">
            <v>1093</v>
          </cell>
          <cell r="S24">
            <v>167</v>
          </cell>
          <cell r="V24">
            <v>581</v>
          </cell>
          <cell r="W24">
            <v>89</v>
          </cell>
          <cell r="X24">
            <v>669</v>
          </cell>
          <cell r="Y24">
            <v>102</v>
          </cell>
          <cell r="Z24">
            <v>815</v>
          </cell>
          <cell r="AA24">
            <v>124</v>
          </cell>
          <cell r="AB24">
            <v>1093</v>
          </cell>
          <cell r="AC24">
            <v>167</v>
          </cell>
          <cell r="AF24">
            <v>233</v>
          </cell>
          <cell r="AG24">
            <v>119.13100831871891</v>
          </cell>
          <cell r="AH24">
            <v>313</v>
          </cell>
          <cell r="AI24">
            <v>160.03435881441635</v>
          </cell>
          <cell r="AJ24">
            <v>348</v>
          </cell>
          <cell r="AK24">
            <v>177.92957465628405</v>
          </cell>
          <cell r="AL24">
            <v>369</v>
          </cell>
          <cell r="AM24">
            <v>188.66670416140462</v>
          </cell>
          <cell r="AP24">
            <v>272500</v>
          </cell>
          <cell r="AQ24">
            <v>140.78</v>
          </cell>
          <cell r="AR24">
            <v>298100</v>
          </cell>
          <cell r="AS24">
            <v>153.99</v>
          </cell>
          <cell r="AT24">
            <v>367400</v>
          </cell>
          <cell r="AU24">
            <v>189.78</v>
          </cell>
          <cell r="AV24">
            <v>513100</v>
          </cell>
          <cell r="AW24">
            <v>264.99</v>
          </cell>
          <cell r="AZ24">
            <v>14808.353999999999</v>
          </cell>
          <cell r="BA24">
            <v>89</v>
          </cell>
          <cell r="BB24">
            <v>16971.371999999999</v>
          </cell>
          <cell r="BC24">
            <v>102</v>
          </cell>
          <cell r="BD24">
            <v>20631.863999999998</v>
          </cell>
          <cell r="BE24">
            <v>124</v>
          </cell>
          <cell r="BF24">
            <v>27786.462</v>
          </cell>
          <cell r="BG24">
            <v>167</v>
          </cell>
          <cell r="BJ24">
            <v>20449</v>
          </cell>
          <cell r="BK24">
            <v>102</v>
          </cell>
          <cell r="BL24">
            <v>24860</v>
          </cell>
          <cell r="BM24">
            <v>124</v>
          </cell>
          <cell r="BN24">
            <v>33480</v>
          </cell>
          <cell r="BO24">
            <v>167</v>
          </cell>
          <cell r="BP24">
            <v>38092</v>
          </cell>
          <cell r="BQ24">
            <v>190</v>
          </cell>
          <cell r="BT24">
            <v>76.153000000000006</v>
          </cell>
          <cell r="BU24">
            <v>121.10846055979644</v>
          </cell>
          <cell r="BV24">
            <v>81.532499999999999</v>
          </cell>
          <cell r="BW24">
            <v>129.66364503816794</v>
          </cell>
          <cell r="BX24">
            <v>109.55250000000001</v>
          </cell>
          <cell r="BY24">
            <v>174.22471374045801</v>
          </cell>
          <cell r="BZ24">
            <v>123.91499999999999</v>
          </cell>
          <cell r="CA24">
            <v>197.06583969465646</v>
          </cell>
          <cell r="CD24">
            <v>94.113898000000006</v>
          </cell>
          <cell r="CE24">
            <v>119.5</v>
          </cell>
          <cell r="CF24">
            <v>120.891074</v>
          </cell>
          <cell r="CG24">
            <v>153.5</v>
          </cell>
          <cell r="CH24">
            <v>170.50760600000001</v>
          </cell>
          <cell r="CI24">
            <v>216.5</v>
          </cell>
          <cell r="CJ24">
            <v>208.31067800000002</v>
          </cell>
          <cell r="CK24">
            <v>264.5</v>
          </cell>
          <cell r="CN24">
            <v>1102.20003</v>
          </cell>
          <cell r="CO24">
            <v>80.099999999999994</v>
          </cell>
          <cell r="CP24">
            <v>1403.5506</v>
          </cell>
          <cell r="CQ24">
            <v>102</v>
          </cell>
          <cell r="CR24">
            <v>1734.485815</v>
          </cell>
          <cell r="CS24">
            <v>126.05</v>
          </cell>
          <cell r="CT24">
            <v>2044.9457036000001</v>
          </cell>
          <cell r="CU24">
            <v>148.61199999999999</v>
          </cell>
          <cell r="CX24">
            <v>250</v>
          </cell>
          <cell r="CY24">
            <v>156.21094726318421</v>
          </cell>
          <cell r="CZ24">
            <v>288</v>
          </cell>
          <cell r="DA24">
            <v>179.9550112471882</v>
          </cell>
          <cell r="DB24">
            <v>325</v>
          </cell>
          <cell r="DC24">
            <v>203.07423144213945</v>
          </cell>
          <cell r="DD24">
            <v>377</v>
          </cell>
          <cell r="DE24">
            <v>235.56610847288178</v>
          </cell>
          <cell r="DH24">
            <v>551</v>
          </cell>
          <cell r="DI24">
            <v>74</v>
          </cell>
          <cell r="DJ24">
            <v>802</v>
          </cell>
          <cell r="DK24">
            <v>108</v>
          </cell>
          <cell r="DL24">
            <v>1022</v>
          </cell>
          <cell r="DM24">
            <v>138</v>
          </cell>
          <cell r="DN24">
            <v>1120</v>
          </cell>
          <cell r="DO24">
            <v>151</v>
          </cell>
          <cell r="DR24">
            <v>768</v>
          </cell>
          <cell r="DS24">
            <v>128</v>
          </cell>
          <cell r="DT24">
            <v>870</v>
          </cell>
          <cell r="DU24">
            <v>145</v>
          </cell>
          <cell r="DV24">
            <v>972</v>
          </cell>
          <cell r="DW24">
            <v>162</v>
          </cell>
          <cell r="DX24">
            <v>1056</v>
          </cell>
          <cell r="DY24">
            <v>176</v>
          </cell>
          <cell r="EB24">
            <v>845</v>
          </cell>
          <cell r="EC24">
            <v>142.1</v>
          </cell>
          <cell r="ED24">
            <v>946</v>
          </cell>
          <cell r="EE24">
            <v>159.1</v>
          </cell>
          <cell r="EF24">
            <v>1048</v>
          </cell>
          <cell r="EG24">
            <v>176.1</v>
          </cell>
          <cell r="EH24">
            <v>1131</v>
          </cell>
          <cell r="EI24">
            <v>190.1</v>
          </cell>
          <cell r="EL24">
            <v>909</v>
          </cell>
          <cell r="EM24">
            <v>112</v>
          </cell>
          <cell r="EN24">
            <v>1270</v>
          </cell>
          <cell r="EO24">
            <v>156</v>
          </cell>
          <cell r="EP24">
            <v>1450</v>
          </cell>
          <cell r="EQ24">
            <v>178</v>
          </cell>
          <cell r="ER24">
            <v>1595</v>
          </cell>
          <cell r="ES24">
            <v>195</v>
          </cell>
          <cell r="EV24">
            <v>1485</v>
          </cell>
          <cell r="EW24">
            <v>182</v>
          </cell>
          <cell r="EX24">
            <v>1846</v>
          </cell>
          <cell r="EY24">
            <v>226</v>
          </cell>
          <cell r="EZ24">
            <v>2026</v>
          </cell>
          <cell r="FA24">
            <v>248</v>
          </cell>
          <cell r="FB24">
            <v>2171</v>
          </cell>
          <cell r="FC24">
            <v>266</v>
          </cell>
          <cell r="FF24">
            <v>831</v>
          </cell>
          <cell r="FG24">
            <v>95.97</v>
          </cell>
          <cell r="FH24">
            <v>893</v>
          </cell>
          <cell r="FI24">
            <v>102.97</v>
          </cell>
          <cell r="FJ24">
            <v>1000</v>
          </cell>
          <cell r="FK24">
            <v>115.47</v>
          </cell>
          <cell r="FL24">
            <v>1130</v>
          </cell>
          <cell r="FM24">
            <v>130.47</v>
          </cell>
          <cell r="FP24">
            <v>368</v>
          </cell>
          <cell r="FQ24">
            <v>92</v>
          </cell>
          <cell r="FR24">
            <v>440</v>
          </cell>
          <cell r="FS24">
            <v>110</v>
          </cell>
          <cell r="FT24">
            <v>640</v>
          </cell>
          <cell r="FU24">
            <v>160</v>
          </cell>
          <cell r="FV24">
            <v>800</v>
          </cell>
          <cell r="FW24">
            <v>200</v>
          </cell>
          <cell r="FZ24">
            <v>3858</v>
          </cell>
          <cell r="GA24">
            <v>105.43913999999999</v>
          </cell>
          <cell r="GB24">
            <v>4149</v>
          </cell>
          <cell r="GC24">
            <v>113.39217000000001</v>
          </cell>
          <cell r="GD24">
            <v>4388</v>
          </cell>
          <cell r="GE24">
            <v>119.92404000000001</v>
          </cell>
          <cell r="GF24">
            <v>4654</v>
          </cell>
          <cell r="GG24">
            <v>127.19382</v>
          </cell>
        </row>
        <row r="25">
          <cell r="B25">
            <v>228.27327599999998</v>
          </cell>
          <cell r="C25">
            <v>103.6</v>
          </cell>
          <cell r="D25">
            <v>354.79307819999991</v>
          </cell>
          <cell r="E25">
            <v>161.02000000000001</v>
          </cell>
          <cell r="F25">
            <v>398.61890309999995</v>
          </cell>
          <cell r="G25">
            <v>180.91</v>
          </cell>
          <cell r="H25">
            <v>518.61661170000002</v>
          </cell>
          <cell r="I25">
            <v>235.37</v>
          </cell>
          <cell r="L25">
            <v>698</v>
          </cell>
          <cell r="M25">
            <v>106</v>
          </cell>
          <cell r="N25">
            <v>803</v>
          </cell>
          <cell r="O25">
            <v>122</v>
          </cell>
          <cell r="P25">
            <v>978</v>
          </cell>
          <cell r="Q25">
            <v>149</v>
          </cell>
          <cell r="R25">
            <v>1311</v>
          </cell>
          <cell r="S25">
            <v>200</v>
          </cell>
          <cell r="V25">
            <v>698</v>
          </cell>
          <cell r="W25">
            <v>106</v>
          </cell>
          <cell r="X25">
            <v>803</v>
          </cell>
          <cell r="Y25">
            <v>122</v>
          </cell>
          <cell r="Z25">
            <v>978</v>
          </cell>
          <cell r="AA25">
            <v>149</v>
          </cell>
          <cell r="AB25">
            <v>1311</v>
          </cell>
          <cell r="AC25">
            <v>200</v>
          </cell>
          <cell r="AF25">
            <v>272</v>
          </cell>
          <cell r="AG25">
            <v>139.07139168537142</v>
          </cell>
          <cell r="AH25">
            <v>356</v>
          </cell>
          <cell r="AI25">
            <v>182.01990970585376</v>
          </cell>
          <cell r="AJ25">
            <v>399</v>
          </cell>
          <cell r="AK25">
            <v>204.00546059729118</v>
          </cell>
          <cell r="AL25">
            <v>432</v>
          </cell>
          <cell r="AM25">
            <v>220.87809267676639</v>
          </cell>
          <cell r="AP25">
            <v>309300</v>
          </cell>
          <cell r="AQ25">
            <v>159.79</v>
          </cell>
          <cell r="AR25">
            <v>342600</v>
          </cell>
          <cell r="AS25">
            <v>176.97</v>
          </cell>
          <cell r="AT25">
            <v>421600</v>
          </cell>
          <cell r="AU25">
            <v>217.77</v>
          </cell>
          <cell r="AV25">
            <v>586700</v>
          </cell>
          <cell r="AW25">
            <v>303</v>
          </cell>
          <cell r="AZ25">
            <v>17636.916000000001</v>
          </cell>
          <cell r="BA25">
            <v>106</v>
          </cell>
          <cell r="BB25">
            <v>20299.092000000001</v>
          </cell>
          <cell r="BC25">
            <v>122</v>
          </cell>
          <cell r="BD25">
            <v>24791.513999999999</v>
          </cell>
          <cell r="BE25">
            <v>149</v>
          </cell>
          <cell r="BF25">
            <v>33277.199999999997</v>
          </cell>
          <cell r="BG25">
            <v>200</v>
          </cell>
          <cell r="BJ25">
            <v>24459</v>
          </cell>
          <cell r="BK25">
            <v>122</v>
          </cell>
          <cell r="BL25">
            <v>29872</v>
          </cell>
          <cell r="BM25">
            <v>149</v>
          </cell>
          <cell r="BN25">
            <v>40096</v>
          </cell>
          <cell r="BO25">
            <v>200</v>
          </cell>
          <cell r="BP25">
            <v>45710</v>
          </cell>
          <cell r="BQ25">
            <v>228</v>
          </cell>
          <cell r="BT25">
            <v>82.250400000000013</v>
          </cell>
          <cell r="BU25">
            <v>130.80534351145039</v>
          </cell>
          <cell r="BV25">
            <v>89.212499999999991</v>
          </cell>
          <cell r="BW25">
            <v>141.87738549618319</v>
          </cell>
          <cell r="BX25">
            <v>120.77249999999998</v>
          </cell>
          <cell r="BY25">
            <v>192.06822519083966</v>
          </cell>
          <cell r="BZ25">
            <v>137.4975</v>
          </cell>
          <cell r="CA25">
            <v>218.66650763358777</v>
          </cell>
          <cell r="CD25">
            <v>105.92735800000001</v>
          </cell>
          <cell r="CE25">
            <v>134.5</v>
          </cell>
          <cell r="CF25">
            <v>136.64235400000001</v>
          </cell>
          <cell r="CG25">
            <v>173.5</v>
          </cell>
          <cell r="CH25">
            <v>194.13452600000002</v>
          </cell>
          <cell r="CI25">
            <v>246.5</v>
          </cell>
          <cell r="CJ25">
            <v>233.51272600000001</v>
          </cell>
          <cell r="CK25">
            <v>296.5</v>
          </cell>
          <cell r="CN25">
            <v>1253.56333</v>
          </cell>
          <cell r="CO25">
            <v>91.1</v>
          </cell>
          <cell r="CP25">
            <v>1568.6742000000002</v>
          </cell>
          <cell r="CQ25">
            <v>114</v>
          </cell>
          <cell r="CR25">
            <v>1920.2498650000002</v>
          </cell>
          <cell r="CS25">
            <v>139.55000000000001</v>
          </cell>
          <cell r="CT25">
            <v>2251.3502036</v>
          </cell>
          <cell r="CU25">
            <v>163.61199999999999</v>
          </cell>
          <cell r="CX25">
            <v>300</v>
          </cell>
          <cell r="CY25">
            <v>187.45313671582105</v>
          </cell>
          <cell r="CZ25">
            <v>345</v>
          </cell>
          <cell r="DA25">
            <v>215.57110722319419</v>
          </cell>
          <cell r="DB25">
            <v>390</v>
          </cell>
          <cell r="DC25">
            <v>243.68907773056736</v>
          </cell>
          <cell r="DD25">
            <v>452</v>
          </cell>
          <cell r="DE25">
            <v>282.42939265183702</v>
          </cell>
          <cell r="DH25">
            <v>661</v>
          </cell>
          <cell r="DI25">
            <v>89</v>
          </cell>
          <cell r="DJ25">
            <v>961</v>
          </cell>
          <cell r="DK25">
            <v>129</v>
          </cell>
          <cell r="DL25">
            <v>1226</v>
          </cell>
          <cell r="DM25">
            <v>165</v>
          </cell>
          <cell r="DN25">
            <v>1320</v>
          </cell>
          <cell r="DO25">
            <v>178</v>
          </cell>
          <cell r="DR25">
            <v>840</v>
          </cell>
          <cell r="DS25">
            <v>140</v>
          </cell>
          <cell r="DT25">
            <v>948</v>
          </cell>
          <cell r="DU25">
            <v>158</v>
          </cell>
          <cell r="DV25">
            <v>1062</v>
          </cell>
          <cell r="DW25">
            <v>177</v>
          </cell>
          <cell r="DX25">
            <v>1158</v>
          </cell>
          <cell r="DY25">
            <v>193</v>
          </cell>
          <cell r="EB25">
            <v>917</v>
          </cell>
          <cell r="EC25">
            <v>154.1</v>
          </cell>
          <cell r="ED25">
            <v>1024</v>
          </cell>
          <cell r="EE25">
            <v>172.1</v>
          </cell>
          <cell r="EF25">
            <v>1137</v>
          </cell>
          <cell r="EG25">
            <v>191.1</v>
          </cell>
          <cell r="EH25">
            <v>1232</v>
          </cell>
          <cell r="EI25">
            <v>207.1</v>
          </cell>
          <cell r="EL25">
            <v>909</v>
          </cell>
          <cell r="EM25">
            <v>112</v>
          </cell>
          <cell r="EN25">
            <v>1370</v>
          </cell>
          <cell r="EO25">
            <v>168</v>
          </cell>
          <cell r="EP25">
            <v>1600</v>
          </cell>
          <cell r="EQ25">
            <v>196</v>
          </cell>
          <cell r="ER25">
            <v>1760</v>
          </cell>
          <cell r="ES25">
            <v>216</v>
          </cell>
          <cell r="EV25">
            <v>1558</v>
          </cell>
          <cell r="EW25">
            <v>191</v>
          </cell>
          <cell r="EX25">
            <v>2019</v>
          </cell>
          <cell r="EY25">
            <v>247</v>
          </cell>
          <cell r="EZ25">
            <v>2249</v>
          </cell>
          <cell r="FA25">
            <v>275</v>
          </cell>
          <cell r="FB25">
            <v>2409</v>
          </cell>
          <cell r="FC25">
            <v>295</v>
          </cell>
          <cell r="FF25">
            <v>935</v>
          </cell>
          <cell r="FG25">
            <v>107.97</v>
          </cell>
          <cell r="FH25">
            <v>1014</v>
          </cell>
          <cell r="FI25">
            <v>116.97</v>
          </cell>
          <cell r="FJ25">
            <v>1125</v>
          </cell>
          <cell r="FK25">
            <v>129.97</v>
          </cell>
          <cell r="FL25">
            <v>1221</v>
          </cell>
          <cell r="FM25">
            <v>140.97</v>
          </cell>
          <cell r="FP25">
            <v>392</v>
          </cell>
          <cell r="FQ25">
            <v>98</v>
          </cell>
          <cell r="FR25">
            <v>464</v>
          </cell>
          <cell r="FS25">
            <v>116</v>
          </cell>
          <cell r="FT25">
            <v>672</v>
          </cell>
          <cell r="FU25">
            <v>168</v>
          </cell>
          <cell r="FV25">
            <v>840</v>
          </cell>
          <cell r="FW25">
            <v>210</v>
          </cell>
          <cell r="FZ25">
            <v>4090</v>
          </cell>
          <cell r="GA25">
            <v>111.77970000000001</v>
          </cell>
          <cell r="GB25">
            <v>4398</v>
          </cell>
          <cell r="GC25">
            <v>120.19734</v>
          </cell>
          <cell r="GD25">
            <v>4652</v>
          </cell>
          <cell r="GE25">
            <v>127.13916</v>
          </cell>
          <cell r="GF25">
            <v>4934</v>
          </cell>
          <cell r="GG25">
            <v>134.84621999999999</v>
          </cell>
        </row>
        <row r="26">
          <cell r="B26">
            <v>254.71419599999996</v>
          </cell>
          <cell r="C26">
            <v>115.6</v>
          </cell>
          <cell r="D26">
            <v>394.45445819999992</v>
          </cell>
          <cell r="E26">
            <v>179.02</v>
          </cell>
          <cell r="F26">
            <v>442.68710309999994</v>
          </cell>
          <cell r="G26">
            <v>200.91</v>
          </cell>
          <cell r="H26">
            <v>573.70186169999999</v>
          </cell>
          <cell r="I26">
            <v>260.37</v>
          </cell>
          <cell r="L26">
            <v>814</v>
          </cell>
          <cell r="M26">
            <v>124</v>
          </cell>
          <cell r="N26">
            <v>936</v>
          </cell>
          <cell r="O26">
            <v>143</v>
          </cell>
          <cell r="P26">
            <v>1141</v>
          </cell>
          <cell r="Q26">
            <v>174</v>
          </cell>
          <cell r="R26">
            <v>1530</v>
          </cell>
          <cell r="S26">
            <v>233</v>
          </cell>
          <cell r="V26">
            <v>814</v>
          </cell>
          <cell r="W26">
            <v>124</v>
          </cell>
          <cell r="X26">
            <v>936</v>
          </cell>
          <cell r="Y26">
            <v>143</v>
          </cell>
          <cell r="Z26">
            <v>1141</v>
          </cell>
          <cell r="AA26">
            <v>174</v>
          </cell>
          <cell r="AB26">
            <v>1530</v>
          </cell>
          <cell r="AC26">
            <v>233</v>
          </cell>
          <cell r="AF26">
            <v>311</v>
          </cell>
          <cell r="AG26">
            <v>159.01177505202395</v>
          </cell>
          <cell r="AH26">
            <v>399</v>
          </cell>
          <cell r="AI26">
            <v>204.00546059729115</v>
          </cell>
          <cell r="AJ26">
            <v>450</v>
          </cell>
          <cell r="AK26">
            <v>230.08134653829833</v>
          </cell>
          <cell r="AL26">
            <v>495</v>
          </cell>
          <cell r="AM26">
            <v>253.08948119212815</v>
          </cell>
          <cell r="AP26">
            <v>346100</v>
          </cell>
          <cell r="AQ26">
            <v>178.8</v>
          </cell>
          <cell r="AR26">
            <v>387100</v>
          </cell>
          <cell r="AS26">
            <v>199.95</v>
          </cell>
          <cell r="AT26">
            <v>475800</v>
          </cell>
          <cell r="AU26">
            <v>245.76</v>
          </cell>
          <cell r="AV26">
            <v>660300</v>
          </cell>
          <cell r="AW26">
            <v>341.01</v>
          </cell>
          <cell r="AZ26">
            <v>20631.863999999998</v>
          </cell>
          <cell r="BA26">
            <v>124</v>
          </cell>
          <cell r="BB26">
            <v>23793.198</v>
          </cell>
          <cell r="BC26">
            <v>143</v>
          </cell>
          <cell r="BD26">
            <v>28951.164000000001</v>
          </cell>
          <cell r="BE26">
            <v>174</v>
          </cell>
          <cell r="BF26">
            <v>38767.938000000002</v>
          </cell>
          <cell r="BG26">
            <v>233</v>
          </cell>
          <cell r="BJ26">
            <v>28669</v>
          </cell>
          <cell r="BK26">
            <v>143</v>
          </cell>
          <cell r="BL26">
            <v>34884</v>
          </cell>
          <cell r="BM26">
            <v>174</v>
          </cell>
          <cell r="BN26">
            <v>46712</v>
          </cell>
          <cell r="BO26">
            <v>233</v>
          </cell>
          <cell r="BP26">
            <v>53328</v>
          </cell>
          <cell r="BQ26">
            <v>266</v>
          </cell>
          <cell r="BT26">
            <v>88.347799999999992</v>
          </cell>
          <cell r="BU26">
            <v>140.50222646310431</v>
          </cell>
          <cell r="BV26">
            <v>96.892499999999998</v>
          </cell>
          <cell r="BW26">
            <v>154.09112595419847</v>
          </cell>
          <cell r="BX26">
            <v>131.99250000000004</v>
          </cell>
          <cell r="BY26">
            <v>209.91173664122141</v>
          </cell>
          <cell r="BZ26">
            <v>151.08000000000001</v>
          </cell>
          <cell r="CA26">
            <v>240.26717557251908</v>
          </cell>
          <cell r="CD26">
            <v>117.740818</v>
          </cell>
          <cell r="CE26">
            <v>149.5</v>
          </cell>
          <cell r="CF26">
            <v>152.39363400000002</v>
          </cell>
          <cell r="CG26">
            <v>193.5</v>
          </cell>
          <cell r="CH26">
            <v>217.76144600000001</v>
          </cell>
          <cell r="CI26">
            <v>276.5</v>
          </cell>
          <cell r="CJ26">
            <v>258.71477400000003</v>
          </cell>
          <cell r="CK26">
            <v>328.5</v>
          </cell>
          <cell r="CN26">
            <v>1404.9266299999999</v>
          </cell>
          <cell r="CO26">
            <v>102.1</v>
          </cell>
          <cell r="CP26">
            <v>1733.7978000000001</v>
          </cell>
          <cell r="CQ26">
            <v>126</v>
          </cell>
          <cell r="CR26">
            <v>2106.0139150000005</v>
          </cell>
          <cell r="CS26">
            <v>153.05000000000001</v>
          </cell>
          <cell r="CT26">
            <v>2457.7547036000001</v>
          </cell>
          <cell r="CU26">
            <v>178.61199999999999</v>
          </cell>
          <cell r="CX26">
            <v>343</v>
          </cell>
          <cell r="CY26">
            <v>214.32141964508872</v>
          </cell>
          <cell r="CZ26">
            <v>406</v>
          </cell>
          <cell r="DA26">
            <v>253.68657835541114</v>
          </cell>
          <cell r="DB26">
            <v>468</v>
          </cell>
          <cell r="DC26">
            <v>292.4268932766808</v>
          </cell>
          <cell r="DD26">
            <v>542</v>
          </cell>
          <cell r="DE26">
            <v>338.66533366658336</v>
          </cell>
          <cell r="DH26">
            <v>770</v>
          </cell>
          <cell r="DI26">
            <v>104</v>
          </cell>
          <cell r="DJ26">
            <v>1122</v>
          </cell>
          <cell r="DK26">
            <v>151</v>
          </cell>
          <cell r="DL26">
            <v>1431</v>
          </cell>
          <cell r="DM26">
            <v>193</v>
          </cell>
          <cell r="DN26">
            <v>1520</v>
          </cell>
          <cell r="DO26">
            <v>205</v>
          </cell>
          <cell r="DR26">
            <v>936</v>
          </cell>
          <cell r="DS26">
            <v>156</v>
          </cell>
          <cell r="DT26">
            <v>1056</v>
          </cell>
          <cell r="DU26">
            <v>176</v>
          </cell>
          <cell r="DV26">
            <v>1175</v>
          </cell>
          <cell r="DW26">
            <v>196</v>
          </cell>
          <cell r="DX26">
            <v>1283</v>
          </cell>
          <cell r="DY26">
            <v>214</v>
          </cell>
          <cell r="EB26">
            <v>1033</v>
          </cell>
          <cell r="EC26">
            <v>173.7</v>
          </cell>
          <cell r="ED26">
            <v>1152</v>
          </cell>
          <cell r="EE26">
            <v>193.7</v>
          </cell>
          <cell r="EF26">
            <v>1271</v>
          </cell>
          <cell r="EG26">
            <v>213.7</v>
          </cell>
          <cell r="EH26">
            <v>1378</v>
          </cell>
          <cell r="EI26">
            <v>231.7</v>
          </cell>
          <cell r="EL26">
            <v>1024</v>
          </cell>
          <cell r="EM26">
            <v>126</v>
          </cell>
          <cell r="EN26">
            <v>1470</v>
          </cell>
          <cell r="EO26">
            <v>180</v>
          </cell>
          <cell r="EP26">
            <v>1750</v>
          </cell>
          <cell r="EQ26">
            <v>214</v>
          </cell>
          <cell r="ER26">
            <v>1925</v>
          </cell>
          <cell r="ES26">
            <v>236</v>
          </cell>
          <cell r="EV26">
            <v>1742</v>
          </cell>
          <cell r="EW26">
            <v>213</v>
          </cell>
          <cell r="EX26">
            <v>2188</v>
          </cell>
          <cell r="EY26">
            <v>268</v>
          </cell>
          <cell r="EZ26">
            <v>2468</v>
          </cell>
          <cell r="FA26">
            <v>302</v>
          </cell>
          <cell r="FB26">
            <v>2643</v>
          </cell>
          <cell r="FC26">
            <v>323</v>
          </cell>
          <cell r="FF26">
            <v>1039</v>
          </cell>
          <cell r="FG26">
            <v>119.97</v>
          </cell>
          <cell r="FH26">
            <v>1126</v>
          </cell>
          <cell r="FI26">
            <v>129.97</v>
          </cell>
          <cell r="FJ26">
            <v>1246</v>
          </cell>
          <cell r="FK26">
            <v>143.97</v>
          </cell>
          <cell r="FL26">
            <v>1359</v>
          </cell>
          <cell r="FM26">
            <v>156.97</v>
          </cell>
          <cell r="FP26">
            <v>416</v>
          </cell>
          <cell r="FQ26">
            <v>104</v>
          </cell>
          <cell r="FR26">
            <v>488</v>
          </cell>
          <cell r="FS26">
            <v>122</v>
          </cell>
          <cell r="FT26">
            <v>704</v>
          </cell>
          <cell r="FU26">
            <v>176</v>
          </cell>
          <cell r="FV26">
            <v>880</v>
          </cell>
          <cell r="FW26">
            <v>220</v>
          </cell>
          <cell r="FZ26">
            <v>4336</v>
          </cell>
          <cell r="GA26">
            <v>118.50288</v>
          </cell>
          <cell r="GB26">
            <v>4662</v>
          </cell>
          <cell r="GC26">
            <v>127.41246</v>
          </cell>
          <cell r="GD26">
            <v>4932</v>
          </cell>
          <cell r="GE26">
            <v>134.79156</v>
          </cell>
          <cell r="GF26">
            <v>5231</v>
          </cell>
          <cell r="GG26">
            <v>142.96323000000001</v>
          </cell>
        </row>
        <row r="27">
          <cell r="B27">
            <v>281.15511599999996</v>
          </cell>
          <cell r="C27">
            <v>127.6</v>
          </cell>
          <cell r="D27">
            <v>434.11583819999993</v>
          </cell>
          <cell r="E27">
            <v>197.02</v>
          </cell>
          <cell r="F27">
            <v>486.75530309999999</v>
          </cell>
          <cell r="G27">
            <v>220.91</v>
          </cell>
          <cell r="H27">
            <v>628.78711169999997</v>
          </cell>
          <cell r="I27">
            <v>285.37</v>
          </cell>
          <cell r="L27">
            <v>930</v>
          </cell>
          <cell r="M27">
            <v>142</v>
          </cell>
          <cell r="N27">
            <v>1070</v>
          </cell>
          <cell r="O27">
            <v>163</v>
          </cell>
          <cell r="P27">
            <v>1304</v>
          </cell>
          <cell r="Q27">
            <v>199</v>
          </cell>
          <cell r="R27">
            <v>1748</v>
          </cell>
          <cell r="S27">
            <v>266</v>
          </cell>
          <cell r="V27">
            <v>930</v>
          </cell>
          <cell r="W27">
            <v>142</v>
          </cell>
          <cell r="X27">
            <v>1070</v>
          </cell>
          <cell r="Y27">
            <v>163</v>
          </cell>
          <cell r="Z27">
            <v>1304</v>
          </cell>
          <cell r="AA27">
            <v>199</v>
          </cell>
          <cell r="AB27">
            <v>1748</v>
          </cell>
          <cell r="AC27">
            <v>266</v>
          </cell>
          <cell r="AF27">
            <v>350</v>
          </cell>
          <cell r="AG27">
            <v>178.95215841867648</v>
          </cell>
          <cell r="AH27">
            <v>442</v>
          </cell>
          <cell r="AI27">
            <v>225.99101148872856</v>
          </cell>
          <cell r="AJ27">
            <v>501</v>
          </cell>
          <cell r="AK27">
            <v>256.15723247930549</v>
          </cell>
          <cell r="AL27">
            <v>558</v>
          </cell>
          <cell r="AM27">
            <v>285.30086970748994</v>
          </cell>
          <cell r="AP27">
            <v>382900</v>
          </cell>
          <cell r="AQ27">
            <v>197.81</v>
          </cell>
          <cell r="AR27">
            <v>431600</v>
          </cell>
          <cell r="AS27">
            <v>222.93</v>
          </cell>
          <cell r="AT27">
            <v>530000</v>
          </cell>
          <cell r="AU27">
            <v>273.75</v>
          </cell>
          <cell r="AV27">
            <v>733900</v>
          </cell>
          <cell r="AW27">
            <v>379.02</v>
          </cell>
          <cell r="AZ27">
            <v>23626.811999999998</v>
          </cell>
          <cell r="BA27">
            <v>142</v>
          </cell>
          <cell r="BB27">
            <v>27120.917999999998</v>
          </cell>
          <cell r="BC27">
            <v>163</v>
          </cell>
          <cell r="BD27">
            <v>33110.813999999998</v>
          </cell>
          <cell r="BE27">
            <v>199</v>
          </cell>
          <cell r="BF27">
            <v>44258.675999999999</v>
          </cell>
          <cell r="BG27">
            <v>266</v>
          </cell>
          <cell r="BJ27">
            <v>32679</v>
          </cell>
          <cell r="BK27">
            <v>163</v>
          </cell>
          <cell r="BL27">
            <v>39896</v>
          </cell>
          <cell r="BM27">
            <v>199</v>
          </cell>
          <cell r="BN27">
            <v>53328</v>
          </cell>
          <cell r="BO27">
            <v>266</v>
          </cell>
          <cell r="BP27">
            <v>60947</v>
          </cell>
          <cell r="BQ27">
            <v>304</v>
          </cell>
          <cell r="BT27">
            <v>94.4452</v>
          </cell>
          <cell r="BU27">
            <v>150.19910941475825</v>
          </cell>
          <cell r="BV27">
            <v>104.57249999999999</v>
          </cell>
          <cell r="BW27">
            <v>166.30486641221373</v>
          </cell>
          <cell r="BX27">
            <v>143.21250000000003</v>
          </cell>
          <cell r="BY27">
            <v>227.75524809160308</v>
          </cell>
          <cell r="BZ27">
            <v>164.66249999999999</v>
          </cell>
          <cell r="CA27">
            <v>261.86784351145036</v>
          </cell>
          <cell r="CD27">
            <v>129.55427800000001</v>
          </cell>
          <cell r="CE27">
            <v>164.5</v>
          </cell>
          <cell r="CF27">
            <v>168.144914</v>
          </cell>
          <cell r="CG27">
            <v>213.5</v>
          </cell>
          <cell r="CH27">
            <v>241.38836600000002</v>
          </cell>
          <cell r="CI27">
            <v>306.5</v>
          </cell>
          <cell r="CJ27">
            <v>283.91682200000002</v>
          </cell>
          <cell r="CK27">
            <v>360.5</v>
          </cell>
          <cell r="CN27">
            <v>1556.2899299999999</v>
          </cell>
          <cell r="CO27">
            <v>113.1</v>
          </cell>
          <cell r="CP27">
            <v>1898.9214000000002</v>
          </cell>
          <cell r="CQ27">
            <v>138</v>
          </cell>
          <cell r="CR27">
            <v>2291.7779650000002</v>
          </cell>
          <cell r="CS27">
            <v>166.55</v>
          </cell>
          <cell r="CT27">
            <v>2664.1592036000002</v>
          </cell>
          <cell r="CU27">
            <v>193.61199999999999</v>
          </cell>
          <cell r="CX27">
            <v>360</v>
          </cell>
          <cell r="CY27">
            <v>224.94376405898524</v>
          </cell>
          <cell r="CZ27">
            <v>461</v>
          </cell>
          <cell r="DA27">
            <v>288.05298675331164</v>
          </cell>
          <cell r="DB27">
            <v>562</v>
          </cell>
          <cell r="DC27">
            <v>351.16220944763808</v>
          </cell>
          <cell r="DD27">
            <v>650</v>
          </cell>
          <cell r="DE27">
            <v>406.1484628842789</v>
          </cell>
          <cell r="DH27">
            <v>880</v>
          </cell>
          <cell r="DI27">
            <v>119</v>
          </cell>
          <cell r="DJ27">
            <v>1281</v>
          </cell>
          <cell r="DK27">
            <v>172</v>
          </cell>
          <cell r="DL27">
            <v>1634</v>
          </cell>
          <cell r="DM27">
            <v>220</v>
          </cell>
          <cell r="DN27">
            <v>1720</v>
          </cell>
          <cell r="DO27">
            <v>231</v>
          </cell>
          <cell r="DR27">
            <v>1032</v>
          </cell>
          <cell r="DS27">
            <v>172</v>
          </cell>
          <cell r="DT27">
            <v>1164</v>
          </cell>
          <cell r="DU27">
            <v>194</v>
          </cell>
          <cell r="DV27">
            <v>1288</v>
          </cell>
          <cell r="DW27">
            <v>215</v>
          </cell>
          <cell r="DX27">
            <v>1408</v>
          </cell>
          <cell r="DY27">
            <v>235</v>
          </cell>
          <cell r="EB27">
            <v>1128</v>
          </cell>
          <cell r="EC27">
            <v>189.7</v>
          </cell>
          <cell r="ED27">
            <v>1259</v>
          </cell>
          <cell r="EE27">
            <v>211.7</v>
          </cell>
          <cell r="EF27">
            <v>1384</v>
          </cell>
          <cell r="EG27">
            <v>232.7</v>
          </cell>
          <cell r="EH27">
            <v>1503</v>
          </cell>
          <cell r="EI27">
            <v>252.7</v>
          </cell>
          <cell r="EL27">
            <v>1170</v>
          </cell>
          <cell r="EM27">
            <v>143</v>
          </cell>
          <cell r="EN27">
            <v>1680</v>
          </cell>
          <cell r="EO27">
            <v>206</v>
          </cell>
          <cell r="EP27">
            <v>1900</v>
          </cell>
          <cell r="EQ27">
            <v>233</v>
          </cell>
          <cell r="ER27">
            <v>2090</v>
          </cell>
          <cell r="ES27">
            <v>256</v>
          </cell>
          <cell r="EV27">
            <v>2104</v>
          </cell>
          <cell r="EW27">
            <v>258</v>
          </cell>
          <cell r="EX27">
            <v>2614</v>
          </cell>
          <cell r="EY27">
            <v>320</v>
          </cell>
          <cell r="EZ27">
            <v>2834</v>
          </cell>
          <cell r="FA27">
            <v>347</v>
          </cell>
          <cell r="FB27">
            <v>3024</v>
          </cell>
          <cell r="FC27">
            <v>370</v>
          </cell>
          <cell r="FF27">
            <v>1143</v>
          </cell>
          <cell r="FG27">
            <v>131.97</v>
          </cell>
          <cell r="FH27">
            <v>1238</v>
          </cell>
          <cell r="FI27">
            <v>142.97</v>
          </cell>
          <cell r="FJ27">
            <v>1367</v>
          </cell>
          <cell r="FK27">
            <v>157.97</v>
          </cell>
          <cell r="FL27">
            <v>1497</v>
          </cell>
          <cell r="FM27">
            <v>172.97</v>
          </cell>
          <cell r="FP27">
            <v>440</v>
          </cell>
          <cell r="FQ27">
            <v>110</v>
          </cell>
          <cell r="FR27">
            <v>512</v>
          </cell>
          <cell r="FS27">
            <v>128</v>
          </cell>
          <cell r="FT27">
            <v>736</v>
          </cell>
          <cell r="FU27">
            <v>184</v>
          </cell>
          <cell r="FV27">
            <v>920</v>
          </cell>
          <cell r="FW27">
            <v>230</v>
          </cell>
          <cell r="FZ27">
            <v>4597</v>
          </cell>
          <cell r="GA27">
            <v>125.63601</v>
          </cell>
          <cell r="GB27">
            <v>4942</v>
          </cell>
          <cell r="GC27">
            <v>135.06486000000001</v>
          </cell>
          <cell r="GD27">
            <v>5228</v>
          </cell>
          <cell r="GE27">
            <v>142.88123999999999</v>
          </cell>
          <cell r="GF27">
            <v>5545</v>
          </cell>
          <cell r="GG27">
            <v>151.54485</v>
          </cell>
        </row>
        <row r="28">
          <cell r="B28">
            <v>307.59603599999997</v>
          </cell>
          <cell r="C28">
            <v>139.6</v>
          </cell>
          <cell r="D28">
            <v>473.77721819999994</v>
          </cell>
          <cell r="E28">
            <v>215.02</v>
          </cell>
          <cell r="F28">
            <v>530.82350309999993</v>
          </cell>
          <cell r="G28">
            <v>240.91</v>
          </cell>
          <cell r="H28">
            <v>683.87236169999994</v>
          </cell>
          <cell r="I28">
            <v>310.37</v>
          </cell>
          <cell r="L28">
            <v>1046</v>
          </cell>
          <cell r="M28">
            <v>159</v>
          </cell>
          <cell r="N28">
            <v>1204</v>
          </cell>
          <cell r="O28">
            <v>184</v>
          </cell>
          <cell r="P28">
            <v>1467</v>
          </cell>
          <cell r="Q28">
            <v>224</v>
          </cell>
          <cell r="R28">
            <v>1967</v>
          </cell>
          <cell r="S28">
            <v>300</v>
          </cell>
          <cell r="V28">
            <v>1046</v>
          </cell>
          <cell r="W28">
            <v>159</v>
          </cell>
          <cell r="X28">
            <v>1204</v>
          </cell>
          <cell r="Y28">
            <v>184</v>
          </cell>
          <cell r="Z28">
            <v>1467</v>
          </cell>
          <cell r="AA28">
            <v>224</v>
          </cell>
          <cell r="AB28">
            <v>1967</v>
          </cell>
          <cell r="AC28">
            <v>300</v>
          </cell>
          <cell r="AF28">
            <v>389</v>
          </cell>
          <cell r="AG28">
            <v>198.892541785329</v>
          </cell>
          <cell r="AH28">
            <v>485</v>
          </cell>
          <cell r="AI28">
            <v>247.97656238016594</v>
          </cell>
          <cell r="AJ28">
            <v>552</v>
          </cell>
          <cell r="AK28">
            <v>282.23311842031262</v>
          </cell>
          <cell r="AL28">
            <v>621</v>
          </cell>
          <cell r="AM28">
            <v>317.5122582228517</v>
          </cell>
          <cell r="AP28">
            <v>419700</v>
          </cell>
          <cell r="AQ28">
            <v>216.82</v>
          </cell>
          <cell r="AR28">
            <v>476100</v>
          </cell>
          <cell r="AS28">
            <v>245.91</v>
          </cell>
          <cell r="AT28">
            <v>584200</v>
          </cell>
          <cell r="AU28">
            <v>301.74</v>
          </cell>
          <cell r="AV28">
            <v>807500</v>
          </cell>
          <cell r="AW28">
            <v>417.03</v>
          </cell>
          <cell r="AZ28">
            <v>26455.374</v>
          </cell>
          <cell r="BA28">
            <v>159</v>
          </cell>
          <cell r="BB28">
            <v>30615.023999999998</v>
          </cell>
          <cell r="BC28">
            <v>184</v>
          </cell>
          <cell r="BD28">
            <v>37270.464</v>
          </cell>
          <cell r="BE28">
            <v>224</v>
          </cell>
          <cell r="BF28">
            <v>49915.799999999996</v>
          </cell>
          <cell r="BG28">
            <v>300</v>
          </cell>
          <cell r="BJ28">
            <v>36889</v>
          </cell>
          <cell r="BK28">
            <v>184</v>
          </cell>
          <cell r="BL28">
            <v>44908</v>
          </cell>
          <cell r="BM28">
            <v>224</v>
          </cell>
          <cell r="BN28">
            <v>60145</v>
          </cell>
          <cell r="BO28">
            <v>300</v>
          </cell>
          <cell r="BP28">
            <v>68565</v>
          </cell>
          <cell r="BQ28">
            <v>342</v>
          </cell>
          <cell r="BT28">
            <v>100.54259999999999</v>
          </cell>
          <cell r="BU28">
            <v>159.8959923664122</v>
          </cell>
          <cell r="BV28">
            <v>112.2525</v>
          </cell>
          <cell r="BW28">
            <v>178.51860687022901</v>
          </cell>
          <cell r="BX28">
            <v>154.4325</v>
          </cell>
          <cell r="BY28">
            <v>245.59875954198475</v>
          </cell>
          <cell r="BZ28">
            <v>178.245</v>
          </cell>
          <cell r="CA28">
            <v>283.4685114503817</v>
          </cell>
          <cell r="CD28">
            <v>141.367738</v>
          </cell>
          <cell r="CE28">
            <v>179.5</v>
          </cell>
          <cell r="CF28">
            <v>183.89619400000001</v>
          </cell>
          <cell r="CG28">
            <v>233.5</v>
          </cell>
          <cell r="CH28">
            <v>265.015286</v>
          </cell>
          <cell r="CI28">
            <v>336.5</v>
          </cell>
          <cell r="CJ28">
            <v>309.11887000000002</v>
          </cell>
          <cell r="CK28">
            <v>392.5</v>
          </cell>
          <cell r="CN28">
            <v>1707.6532300000001</v>
          </cell>
          <cell r="CO28">
            <v>124.1</v>
          </cell>
          <cell r="CP28">
            <v>2064.0450000000001</v>
          </cell>
          <cell r="CQ28">
            <v>150</v>
          </cell>
          <cell r="CR28">
            <v>2477.5420150000004</v>
          </cell>
          <cell r="CS28">
            <v>180.05</v>
          </cell>
          <cell r="CT28">
            <v>2870.5637036000003</v>
          </cell>
          <cell r="CU28">
            <v>208.61199999999999</v>
          </cell>
          <cell r="CX28">
            <v>377</v>
          </cell>
          <cell r="CY28">
            <v>235.56610847288178</v>
          </cell>
          <cell r="CZ28">
            <v>526</v>
          </cell>
          <cell r="DA28">
            <v>328.66783304173958</v>
          </cell>
          <cell r="DB28">
            <v>674</v>
          </cell>
          <cell r="DC28">
            <v>421.1447138215446</v>
          </cell>
          <cell r="DD28">
            <v>780</v>
          </cell>
          <cell r="DE28">
            <v>487.37815546113472</v>
          </cell>
          <cell r="DH28">
            <v>945</v>
          </cell>
          <cell r="DI28">
            <v>127</v>
          </cell>
          <cell r="DJ28">
            <v>1388</v>
          </cell>
          <cell r="DK28">
            <v>187</v>
          </cell>
          <cell r="DL28">
            <v>1773</v>
          </cell>
          <cell r="DM28">
            <v>238</v>
          </cell>
          <cell r="DN28">
            <v>1920</v>
          </cell>
          <cell r="DO28">
            <v>258</v>
          </cell>
          <cell r="DR28">
            <v>1128</v>
          </cell>
          <cell r="DS28">
            <v>188</v>
          </cell>
          <cell r="DT28">
            <v>1272</v>
          </cell>
          <cell r="DU28">
            <v>212</v>
          </cell>
          <cell r="DV28">
            <v>1401</v>
          </cell>
          <cell r="DW28">
            <v>234</v>
          </cell>
          <cell r="DX28">
            <v>1533</v>
          </cell>
          <cell r="DY28">
            <v>256</v>
          </cell>
          <cell r="EB28">
            <v>1231</v>
          </cell>
          <cell r="EC28">
            <v>206.9</v>
          </cell>
          <cell r="ED28">
            <v>1373</v>
          </cell>
          <cell r="EE28">
            <v>230.9</v>
          </cell>
          <cell r="EF28">
            <v>1504</v>
          </cell>
          <cell r="EG28">
            <v>252.9</v>
          </cell>
          <cell r="EH28">
            <v>1635</v>
          </cell>
          <cell r="EI28">
            <v>274.89999999999998</v>
          </cell>
          <cell r="EL28">
            <v>1317</v>
          </cell>
          <cell r="EM28">
            <v>161</v>
          </cell>
          <cell r="EN28">
            <v>1890</v>
          </cell>
          <cell r="EO28">
            <v>231</v>
          </cell>
          <cell r="EP28">
            <v>2200</v>
          </cell>
          <cell r="EQ28">
            <v>269</v>
          </cell>
          <cell r="ER28">
            <v>2420</v>
          </cell>
          <cell r="ES28">
            <v>296</v>
          </cell>
          <cell r="EV28">
            <v>2251</v>
          </cell>
          <cell r="EW28">
            <v>276</v>
          </cell>
          <cell r="EX28">
            <v>2824</v>
          </cell>
          <cell r="EY28">
            <v>346</v>
          </cell>
          <cell r="EZ28">
            <v>3134</v>
          </cell>
          <cell r="FA28">
            <v>383</v>
          </cell>
          <cell r="FB28">
            <v>3354</v>
          </cell>
          <cell r="FC28">
            <v>410</v>
          </cell>
          <cell r="FF28">
            <v>1247</v>
          </cell>
          <cell r="FG28">
            <v>143.97</v>
          </cell>
          <cell r="FH28">
            <v>1350</v>
          </cell>
          <cell r="FI28">
            <v>155.97</v>
          </cell>
          <cell r="FJ28">
            <v>1488</v>
          </cell>
          <cell r="FK28">
            <v>171.97</v>
          </cell>
          <cell r="FL28">
            <v>1635</v>
          </cell>
          <cell r="FM28">
            <v>188.97</v>
          </cell>
          <cell r="FP28">
            <v>464</v>
          </cell>
          <cell r="FQ28">
            <v>116</v>
          </cell>
          <cell r="FR28">
            <v>536</v>
          </cell>
          <cell r="FS28">
            <v>134</v>
          </cell>
          <cell r="FT28">
            <v>768</v>
          </cell>
          <cell r="FU28">
            <v>192</v>
          </cell>
          <cell r="FV28">
            <v>960</v>
          </cell>
          <cell r="FW28">
            <v>240</v>
          </cell>
          <cell r="FZ28">
            <v>4873</v>
          </cell>
          <cell r="GA28">
            <v>133.17909</v>
          </cell>
          <cell r="GB28">
            <v>5239</v>
          </cell>
          <cell r="GC28">
            <v>143.18187</v>
          </cell>
          <cell r="GD28">
            <v>5542</v>
          </cell>
          <cell r="GE28">
            <v>151.46286000000001</v>
          </cell>
          <cell r="GF28">
            <v>5878</v>
          </cell>
          <cell r="GG28">
            <v>160.64573999999999</v>
          </cell>
        </row>
        <row r="29">
          <cell r="B29">
            <v>334.03695599999998</v>
          </cell>
          <cell r="C29">
            <v>151.6</v>
          </cell>
          <cell r="D29">
            <v>513.43859819999989</v>
          </cell>
          <cell r="E29">
            <v>233.02</v>
          </cell>
          <cell r="F29">
            <v>574.89170309999986</v>
          </cell>
          <cell r="G29">
            <v>260.91000000000003</v>
          </cell>
          <cell r="H29">
            <v>738.95761169999992</v>
          </cell>
          <cell r="I29">
            <v>335.37</v>
          </cell>
          <cell r="L29">
            <v>1163</v>
          </cell>
          <cell r="M29">
            <v>177</v>
          </cell>
          <cell r="N29">
            <v>1338</v>
          </cell>
          <cell r="O29">
            <v>204</v>
          </cell>
          <cell r="P29">
            <v>1630</v>
          </cell>
          <cell r="Q29">
            <v>248</v>
          </cell>
          <cell r="R29">
            <v>2185</v>
          </cell>
          <cell r="S29">
            <v>333</v>
          </cell>
          <cell r="V29">
            <v>1163</v>
          </cell>
          <cell r="W29">
            <v>177</v>
          </cell>
          <cell r="X29">
            <v>1338</v>
          </cell>
          <cell r="Y29">
            <v>204</v>
          </cell>
          <cell r="Z29">
            <v>1630</v>
          </cell>
          <cell r="AA29">
            <v>248</v>
          </cell>
          <cell r="AB29">
            <v>2185</v>
          </cell>
          <cell r="AC29">
            <v>333</v>
          </cell>
          <cell r="AF29">
            <v>428</v>
          </cell>
          <cell r="AG29">
            <v>218.83292515198153</v>
          </cell>
          <cell r="AH29">
            <v>528</v>
          </cell>
          <cell r="AI29">
            <v>269.96211327160336</v>
          </cell>
          <cell r="AJ29">
            <v>603</v>
          </cell>
          <cell r="AK29">
            <v>308.30900436131975</v>
          </cell>
          <cell r="AL29">
            <v>684</v>
          </cell>
          <cell r="AM29">
            <v>349.72364673821346</v>
          </cell>
          <cell r="AP29">
            <v>456500</v>
          </cell>
          <cell r="AQ29">
            <v>235.83</v>
          </cell>
          <cell r="AR29">
            <v>520600</v>
          </cell>
          <cell r="AS29">
            <v>268.89</v>
          </cell>
          <cell r="AT29">
            <v>638400</v>
          </cell>
          <cell r="AU29">
            <v>329.73</v>
          </cell>
          <cell r="AV29">
            <v>881100</v>
          </cell>
          <cell r="AW29">
            <v>455.04</v>
          </cell>
          <cell r="AZ29">
            <v>29450.322</v>
          </cell>
          <cell r="BA29">
            <v>177</v>
          </cell>
          <cell r="BB29">
            <v>33942.743999999999</v>
          </cell>
          <cell r="BC29">
            <v>204</v>
          </cell>
          <cell r="BD29">
            <v>41263.727999999996</v>
          </cell>
          <cell r="BE29">
            <v>248</v>
          </cell>
          <cell r="BF29">
            <v>55406.538</v>
          </cell>
          <cell r="BG29">
            <v>333</v>
          </cell>
          <cell r="BJ29">
            <v>40898</v>
          </cell>
          <cell r="BK29">
            <v>204</v>
          </cell>
          <cell r="BL29">
            <v>49720</v>
          </cell>
          <cell r="BM29">
            <v>248</v>
          </cell>
          <cell r="BN29">
            <v>66761</v>
          </cell>
          <cell r="BO29">
            <v>333</v>
          </cell>
          <cell r="BP29">
            <v>75782</v>
          </cell>
          <cell r="BQ29">
            <v>378</v>
          </cell>
          <cell r="BT29">
            <v>106.64000000000001</v>
          </cell>
          <cell r="BU29">
            <v>169.59287531806618</v>
          </cell>
          <cell r="BV29">
            <v>119.93250000000002</v>
          </cell>
          <cell r="BW29">
            <v>190.73234732824429</v>
          </cell>
          <cell r="BX29">
            <v>165.65250000000003</v>
          </cell>
          <cell r="BY29">
            <v>263.44227099236645</v>
          </cell>
          <cell r="BZ29">
            <v>191.82750000000004</v>
          </cell>
          <cell r="CA29">
            <v>305.06917938931304</v>
          </cell>
          <cell r="CD29">
            <v>153.18119799999999</v>
          </cell>
          <cell r="CE29">
            <v>194.5</v>
          </cell>
          <cell r="CF29">
            <v>199.64747400000002</v>
          </cell>
          <cell r="CG29">
            <v>253.5</v>
          </cell>
          <cell r="CH29">
            <v>288.64220599999999</v>
          </cell>
          <cell r="CI29">
            <v>366.5</v>
          </cell>
          <cell r="CJ29">
            <v>334.32091800000001</v>
          </cell>
          <cell r="CK29">
            <v>424.5</v>
          </cell>
          <cell r="CN29">
            <v>1859.0165300000001</v>
          </cell>
          <cell r="CO29">
            <v>135.1</v>
          </cell>
          <cell r="CP29">
            <v>2229.1686</v>
          </cell>
          <cell r="CQ29">
            <v>162</v>
          </cell>
          <cell r="CR29">
            <v>2663.3060650000002</v>
          </cell>
          <cell r="CS29">
            <v>193.55</v>
          </cell>
          <cell r="CT29">
            <v>3076.9682035999999</v>
          </cell>
          <cell r="CU29">
            <v>223.61199999999999</v>
          </cell>
          <cell r="CX29">
            <v>394</v>
          </cell>
          <cell r="CY29">
            <v>246.18845288677829</v>
          </cell>
          <cell r="CZ29">
            <v>602</v>
          </cell>
          <cell r="DA29">
            <v>376.15596100974756</v>
          </cell>
          <cell r="DB29">
            <v>809</v>
          </cell>
          <cell r="DC29">
            <v>505.49862534366406</v>
          </cell>
          <cell r="DD29">
            <v>936</v>
          </cell>
          <cell r="DE29">
            <v>584.8537865533616</v>
          </cell>
          <cell r="DH29">
            <v>1050</v>
          </cell>
          <cell r="DI29">
            <v>141</v>
          </cell>
          <cell r="DJ29">
            <v>1542</v>
          </cell>
          <cell r="DK29">
            <v>207</v>
          </cell>
          <cell r="DL29">
            <v>1969</v>
          </cell>
          <cell r="DM29">
            <v>265</v>
          </cell>
          <cell r="DN29">
            <v>2120</v>
          </cell>
          <cell r="DO29">
            <v>285</v>
          </cell>
          <cell r="DR29">
            <v>1224</v>
          </cell>
          <cell r="DS29">
            <v>204</v>
          </cell>
          <cell r="DT29">
            <v>1380</v>
          </cell>
          <cell r="DU29">
            <v>230</v>
          </cell>
          <cell r="DV29">
            <v>1514</v>
          </cell>
          <cell r="DW29">
            <v>253</v>
          </cell>
          <cell r="DX29">
            <v>1658</v>
          </cell>
          <cell r="DY29">
            <v>277</v>
          </cell>
          <cell r="EB29">
            <v>1326</v>
          </cell>
          <cell r="EC29">
            <v>222.9</v>
          </cell>
          <cell r="ED29">
            <v>1480</v>
          </cell>
          <cell r="EE29">
            <v>248.9</v>
          </cell>
          <cell r="EF29">
            <v>1617</v>
          </cell>
          <cell r="EG29">
            <v>271.89999999999998</v>
          </cell>
          <cell r="EH29">
            <v>1760</v>
          </cell>
          <cell r="EI29">
            <v>295.89999999999998</v>
          </cell>
          <cell r="EL29">
            <v>1463</v>
          </cell>
          <cell r="EM29">
            <v>179</v>
          </cell>
          <cell r="EN29">
            <v>2100</v>
          </cell>
          <cell r="EO29">
            <v>257</v>
          </cell>
          <cell r="EP29">
            <v>2500</v>
          </cell>
          <cell r="EQ29">
            <v>306</v>
          </cell>
          <cell r="ER29">
            <v>2750</v>
          </cell>
          <cell r="ES29">
            <v>337</v>
          </cell>
          <cell r="EV29">
            <v>2523</v>
          </cell>
          <cell r="EW29">
            <v>309</v>
          </cell>
          <cell r="EX29">
            <v>3160</v>
          </cell>
          <cell r="EY29">
            <v>387</v>
          </cell>
          <cell r="EZ29">
            <v>3560</v>
          </cell>
          <cell r="FA29">
            <v>436</v>
          </cell>
          <cell r="FB29">
            <v>3810</v>
          </cell>
          <cell r="FC29">
            <v>466</v>
          </cell>
          <cell r="FF29">
            <v>1351</v>
          </cell>
          <cell r="FG29">
            <v>155.97</v>
          </cell>
          <cell r="FH29">
            <v>1462</v>
          </cell>
          <cell r="FI29">
            <v>168.97</v>
          </cell>
          <cell r="FJ29">
            <v>1609</v>
          </cell>
          <cell r="FK29">
            <v>185.97</v>
          </cell>
          <cell r="FL29">
            <v>1773</v>
          </cell>
          <cell r="FM29">
            <v>204.97</v>
          </cell>
          <cell r="FP29">
            <v>488</v>
          </cell>
          <cell r="FQ29">
            <v>122</v>
          </cell>
          <cell r="FR29">
            <v>560</v>
          </cell>
          <cell r="FS29">
            <v>140</v>
          </cell>
          <cell r="FT29">
            <v>800</v>
          </cell>
          <cell r="FU29">
            <v>200</v>
          </cell>
          <cell r="FV29">
            <v>1000</v>
          </cell>
          <cell r="FW29">
            <v>250</v>
          </cell>
          <cell r="FZ29">
            <v>5166</v>
          </cell>
          <cell r="GA29">
            <v>141.18678</v>
          </cell>
          <cell r="GB29">
            <v>5554</v>
          </cell>
          <cell r="GC29">
            <v>151.79082</v>
          </cell>
          <cell r="GD29">
            <v>5875</v>
          </cell>
          <cell r="GE29">
            <v>160.56375</v>
          </cell>
          <cell r="GF29">
            <v>6231</v>
          </cell>
          <cell r="GG29">
            <v>170.29322999999999</v>
          </cell>
        </row>
        <row r="30">
          <cell r="B30">
            <v>360.47787599999998</v>
          </cell>
          <cell r="C30">
            <v>163.6</v>
          </cell>
          <cell r="D30">
            <v>553.0999781999999</v>
          </cell>
          <cell r="E30">
            <v>251.02</v>
          </cell>
          <cell r="F30">
            <v>618.95990309999991</v>
          </cell>
          <cell r="G30">
            <v>280.91000000000003</v>
          </cell>
          <cell r="H30">
            <v>794.0428617</v>
          </cell>
          <cell r="I30">
            <v>360.37</v>
          </cell>
          <cell r="L30">
            <v>1279</v>
          </cell>
          <cell r="M30">
            <v>195</v>
          </cell>
          <cell r="N30">
            <v>1471</v>
          </cell>
          <cell r="O30">
            <v>224</v>
          </cell>
          <cell r="P30">
            <v>1793</v>
          </cell>
          <cell r="Q30">
            <v>273</v>
          </cell>
          <cell r="R30">
            <v>2404</v>
          </cell>
          <cell r="S30">
            <v>366</v>
          </cell>
          <cell r="V30">
            <v>1279</v>
          </cell>
          <cell r="W30">
            <v>195</v>
          </cell>
          <cell r="X30">
            <v>1471</v>
          </cell>
          <cell r="Y30">
            <v>224</v>
          </cell>
          <cell r="Z30">
            <v>1793</v>
          </cell>
          <cell r="AA30">
            <v>273</v>
          </cell>
          <cell r="AB30">
            <v>2404</v>
          </cell>
          <cell r="AC30">
            <v>366</v>
          </cell>
          <cell r="AF30">
            <v>467</v>
          </cell>
          <cell r="AG30">
            <v>238.77330851863402</v>
          </cell>
          <cell r="AH30">
            <v>571</v>
          </cell>
          <cell r="AI30">
            <v>291.94766416304077</v>
          </cell>
          <cell r="AJ30">
            <v>662</v>
          </cell>
          <cell r="AK30">
            <v>338.47522535189665</v>
          </cell>
          <cell r="AL30">
            <v>747</v>
          </cell>
          <cell r="AM30">
            <v>381.93503525357522</v>
          </cell>
          <cell r="AP30">
            <v>493300</v>
          </cell>
          <cell r="AQ30">
            <v>254.84</v>
          </cell>
          <cell r="AR30">
            <v>565100</v>
          </cell>
          <cell r="AS30">
            <v>291.87</v>
          </cell>
          <cell r="AT30">
            <v>692600</v>
          </cell>
          <cell r="AU30">
            <v>357.72</v>
          </cell>
          <cell r="AV30">
            <v>954700</v>
          </cell>
          <cell r="AW30">
            <v>493.05</v>
          </cell>
          <cell r="AZ30">
            <v>32445.27</v>
          </cell>
          <cell r="BA30">
            <v>195</v>
          </cell>
          <cell r="BB30">
            <v>37270.464</v>
          </cell>
          <cell r="BC30">
            <v>224</v>
          </cell>
          <cell r="BD30">
            <v>45423.377999999997</v>
          </cell>
          <cell r="BE30">
            <v>273</v>
          </cell>
          <cell r="BF30">
            <v>60897.275999999998</v>
          </cell>
          <cell r="BG30">
            <v>366</v>
          </cell>
          <cell r="BJ30">
            <v>44908</v>
          </cell>
          <cell r="BK30">
            <v>224</v>
          </cell>
          <cell r="BL30">
            <v>54732</v>
          </cell>
          <cell r="BM30">
            <v>273</v>
          </cell>
          <cell r="BN30">
            <v>73376</v>
          </cell>
          <cell r="BO30">
            <v>366</v>
          </cell>
          <cell r="BP30">
            <v>83801</v>
          </cell>
          <cell r="BQ30">
            <v>418</v>
          </cell>
          <cell r="BT30">
            <v>118.8348</v>
          </cell>
          <cell r="BU30">
            <v>188.98664122137404</v>
          </cell>
          <cell r="BV30">
            <v>137.65500000000003</v>
          </cell>
          <cell r="BW30">
            <v>218.91698473282446</v>
          </cell>
          <cell r="BX30">
            <v>186.32250000000002</v>
          </cell>
          <cell r="BY30">
            <v>296.31440839694659</v>
          </cell>
          <cell r="BZ30">
            <v>214.27500000000003</v>
          </cell>
          <cell r="CA30">
            <v>340.7681297709924</v>
          </cell>
          <cell r="CD30">
            <v>164.99465800000002</v>
          </cell>
          <cell r="CE30">
            <v>209.5</v>
          </cell>
          <cell r="CF30">
            <v>215.39875400000003</v>
          </cell>
          <cell r="CG30">
            <v>273.5</v>
          </cell>
          <cell r="CH30">
            <v>312.26912600000003</v>
          </cell>
          <cell r="CI30">
            <v>396.5</v>
          </cell>
          <cell r="CJ30">
            <v>359.522966</v>
          </cell>
          <cell r="CK30">
            <v>456.5</v>
          </cell>
          <cell r="CN30">
            <v>2010.3798300000001</v>
          </cell>
          <cell r="CO30">
            <v>146.1</v>
          </cell>
          <cell r="CP30">
            <v>2394.2922000000003</v>
          </cell>
          <cell r="CQ30">
            <v>174</v>
          </cell>
          <cell r="CR30">
            <v>2849.0701150000004</v>
          </cell>
          <cell r="CS30">
            <v>207.05</v>
          </cell>
          <cell r="CT30">
            <v>3283.3727036</v>
          </cell>
          <cell r="CU30">
            <v>238.61199999999999</v>
          </cell>
          <cell r="CX30">
            <v>411</v>
          </cell>
          <cell r="CY30">
            <v>256.81079730067484</v>
          </cell>
          <cell r="CZ30">
            <v>691</v>
          </cell>
          <cell r="DA30">
            <v>431.76705823544114</v>
          </cell>
          <cell r="DB30">
            <v>971</v>
          </cell>
          <cell r="DC30">
            <v>606.72331917020745</v>
          </cell>
          <cell r="DD30">
            <v>1123</v>
          </cell>
          <cell r="DE30">
            <v>701.69957510622339</v>
          </cell>
          <cell r="DH30">
            <v>1155</v>
          </cell>
          <cell r="DI30">
            <v>156</v>
          </cell>
          <cell r="DJ30">
            <v>1695</v>
          </cell>
          <cell r="DK30">
            <v>228</v>
          </cell>
          <cell r="DL30">
            <v>2167</v>
          </cell>
          <cell r="DM30">
            <v>291</v>
          </cell>
          <cell r="DN30">
            <v>2320</v>
          </cell>
          <cell r="DO30">
            <v>312</v>
          </cell>
          <cell r="DR30">
            <v>1373</v>
          </cell>
          <cell r="DS30">
            <v>229</v>
          </cell>
          <cell r="DT30">
            <v>1547</v>
          </cell>
          <cell r="DU30">
            <v>258</v>
          </cell>
          <cell r="DV30">
            <v>1699</v>
          </cell>
          <cell r="DW30">
            <v>284</v>
          </cell>
          <cell r="DX30">
            <v>1861</v>
          </cell>
          <cell r="DY30">
            <v>311</v>
          </cell>
          <cell r="EB30">
            <v>1476</v>
          </cell>
          <cell r="EC30">
            <v>248.2</v>
          </cell>
          <cell r="ED30">
            <v>1649</v>
          </cell>
          <cell r="EE30">
            <v>277.2</v>
          </cell>
          <cell r="EF30">
            <v>1803</v>
          </cell>
          <cell r="EG30">
            <v>303.2</v>
          </cell>
          <cell r="EH30">
            <v>1964</v>
          </cell>
          <cell r="EI30">
            <v>330.2</v>
          </cell>
          <cell r="EL30">
            <v>1609</v>
          </cell>
          <cell r="EM30">
            <v>197</v>
          </cell>
          <cell r="EN30">
            <v>2310</v>
          </cell>
          <cell r="EO30">
            <v>283</v>
          </cell>
          <cell r="EP30">
            <v>2800</v>
          </cell>
          <cell r="EQ30">
            <v>343</v>
          </cell>
          <cell r="ER30">
            <v>3080</v>
          </cell>
          <cell r="ES30">
            <v>377</v>
          </cell>
          <cell r="EV30">
            <v>2669</v>
          </cell>
          <cell r="EW30">
            <v>327</v>
          </cell>
          <cell r="EX30">
            <v>3370</v>
          </cell>
          <cell r="EY30">
            <v>412</v>
          </cell>
          <cell r="EZ30">
            <v>3860</v>
          </cell>
          <cell r="FA30">
            <v>472</v>
          </cell>
          <cell r="FB30">
            <v>4140</v>
          </cell>
          <cell r="FC30">
            <v>506</v>
          </cell>
          <cell r="FF30">
            <v>1506</v>
          </cell>
          <cell r="FG30">
            <v>173.97</v>
          </cell>
          <cell r="FH30">
            <v>1634</v>
          </cell>
          <cell r="FI30">
            <v>188.97</v>
          </cell>
          <cell r="FJ30">
            <v>1799</v>
          </cell>
          <cell r="FK30">
            <v>207.97</v>
          </cell>
          <cell r="FL30">
            <v>1988</v>
          </cell>
          <cell r="FM30">
            <v>229.97</v>
          </cell>
          <cell r="FP30">
            <v>512</v>
          </cell>
          <cell r="FQ30">
            <v>128</v>
          </cell>
          <cell r="FR30">
            <v>584</v>
          </cell>
          <cell r="FS30">
            <v>146</v>
          </cell>
          <cell r="FT30">
            <v>832</v>
          </cell>
          <cell r="FU30">
            <v>208</v>
          </cell>
          <cell r="FV30">
            <v>1040</v>
          </cell>
          <cell r="FW30">
            <v>260</v>
          </cell>
          <cell r="FZ30">
            <v>5476</v>
          </cell>
          <cell r="GA30">
            <v>149.65907999999999</v>
          </cell>
          <cell r="GB30">
            <v>5888</v>
          </cell>
          <cell r="GC30">
            <v>160.91904</v>
          </cell>
          <cell r="GD30">
            <v>6228</v>
          </cell>
          <cell r="GE30">
            <v>170.21124</v>
          </cell>
          <cell r="GF30">
            <v>6605</v>
          </cell>
          <cell r="GG30">
            <v>180.51464999999999</v>
          </cell>
        </row>
        <row r="31">
          <cell r="B31">
            <v>386.91879599999999</v>
          </cell>
          <cell r="C31">
            <v>175.6</v>
          </cell>
          <cell r="D31">
            <v>592.7613581999999</v>
          </cell>
          <cell r="E31">
            <v>269.02</v>
          </cell>
          <cell r="F31">
            <v>663.02810309999984</v>
          </cell>
          <cell r="G31">
            <v>300.91000000000003</v>
          </cell>
          <cell r="H31">
            <v>849.12811169999998</v>
          </cell>
          <cell r="I31">
            <v>385.37</v>
          </cell>
          <cell r="L31">
            <v>1395</v>
          </cell>
          <cell r="M31">
            <v>213</v>
          </cell>
          <cell r="N31">
            <v>1605</v>
          </cell>
          <cell r="O31">
            <v>245</v>
          </cell>
          <cell r="P31">
            <v>1956</v>
          </cell>
          <cell r="Q31">
            <v>298</v>
          </cell>
          <cell r="R31">
            <v>2622</v>
          </cell>
          <cell r="S31">
            <v>400</v>
          </cell>
          <cell r="V31">
            <v>1395</v>
          </cell>
          <cell r="W31">
            <v>213</v>
          </cell>
          <cell r="X31">
            <v>1605</v>
          </cell>
          <cell r="Y31">
            <v>245</v>
          </cell>
          <cell r="Z31">
            <v>1956</v>
          </cell>
          <cell r="AA31">
            <v>298</v>
          </cell>
          <cell r="AB31">
            <v>2622</v>
          </cell>
          <cell r="AC31">
            <v>400</v>
          </cell>
          <cell r="AF31">
            <v>506</v>
          </cell>
          <cell r="AG31">
            <v>258.71369188528655</v>
          </cell>
          <cell r="AH31">
            <v>614</v>
          </cell>
          <cell r="AI31">
            <v>313.93321505447818</v>
          </cell>
          <cell r="AJ31">
            <v>721</v>
          </cell>
          <cell r="AK31">
            <v>368.64144634247356</v>
          </cell>
          <cell r="AL31">
            <v>810</v>
          </cell>
          <cell r="AM31">
            <v>414.14642376893698</v>
          </cell>
          <cell r="AP31">
            <v>530100</v>
          </cell>
          <cell r="AQ31">
            <v>273.85000000000002</v>
          </cell>
          <cell r="AR31">
            <v>609600</v>
          </cell>
          <cell r="AS31">
            <v>314.85000000000002</v>
          </cell>
          <cell r="AT31">
            <v>746800</v>
          </cell>
          <cell r="AU31">
            <v>385.71</v>
          </cell>
          <cell r="AV31">
            <v>1028300</v>
          </cell>
          <cell r="AW31">
            <v>531.05999999999995</v>
          </cell>
          <cell r="AZ31">
            <v>35440.218000000001</v>
          </cell>
          <cell r="BA31">
            <v>213</v>
          </cell>
          <cell r="BB31">
            <v>40764.57</v>
          </cell>
          <cell r="BC31">
            <v>245</v>
          </cell>
          <cell r="BD31">
            <v>49583.027999999998</v>
          </cell>
          <cell r="BE31">
            <v>298</v>
          </cell>
          <cell r="BF31">
            <v>66554.399999999994</v>
          </cell>
          <cell r="BG31">
            <v>400</v>
          </cell>
          <cell r="BJ31">
            <v>49118</v>
          </cell>
          <cell r="BK31">
            <v>245</v>
          </cell>
          <cell r="BL31">
            <v>59744</v>
          </cell>
          <cell r="BM31">
            <v>298</v>
          </cell>
          <cell r="BN31">
            <v>80193</v>
          </cell>
          <cell r="BO31">
            <v>400</v>
          </cell>
          <cell r="BP31">
            <v>91420</v>
          </cell>
          <cell r="BQ31">
            <v>456</v>
          </cell>
          <cell r="BT31">
            <v>131.02960000000002</v>
          </cell>
          <cell r="BU31">
            <v>208.38040712468194</v>
          </cell>
          <cell r="BV31">
            <v>155.37750000000003</v>
          </cell>
          <cell r="BW31">
            <v>247.1016221374046</v>
          </cell>
          <cell r="BX31">
            <v>206.99250000000001</v>
          </cell>
          <cell r="BY31">
            <v>329.18654580152673</v>
          </cell>
          <cell r="BZ31">
            <v>236.72250000000003</v>
          </cell>
          <cell r="CA31">
            <v>376.46708015267177</v>
          </cell>
          <cell r="CD31">
            <v>176.80811800000001</v>
          </cell>
          <cell r="CE31">
            <v>224.5</v>
          </cell>
          <cell r="CF31">
            <v>231.15003400000001</v>
          </cell>
          <cell r="CG31">
            <v>293.5</v>
          </cell>
          <cell r="CH31">
            <v>335.89604600000001</v>
          </cell>
          <cell r="CI31">
            <v>426.5</v>
          </cell>
          <cell r="CJ31">
            <v>384.72501400000004</v>
          </cell>
          <cell r="CK31">
            <v>488.5</v>
          </cell>
          <cell r="CN31">
            <v>2161.7431299999998</v>
          </cell>
          <cell r="CO31">
            <v>157.1</v>
          </cell>
          <cell r="CP31">
            <v>2559.4158000000002</v>
          </cell>
          <cell r="CQ31">
            <v>186</v>
          </cell>
          <cell r="CR31">
            <v>3034.8341650000002</v>
          </cell>
          <cell r="CS31">
            <v>220.55</v>
          </cell>
          <cell r="CT31">
            <v>3489.7772036000001</v>
          </cell>
          <cell r="CU31">
            <v>253.61199999999999</v>
          </cell>
          <cell r="CX31">
            <v>428</v>
          </cell>
          <cell r="CY31">
            <v>267.43314171457138</v>
          </cell>
          <cell r="CZ31">
            <v>753</v>
          </cell>
          <cell r="DA31">
            <v>470.5073731567108</v>
          </cell>
          <cell r="DB31">
            <v>1077</v>
          </cell>
          <cell r="DC31">
            <v>672.95676080979752</v>
          </cell>
          <cell r="DD31">
            <v>1348</v>
          </cell>
          <cell r="DE31">
            <v>842.2894276430892</v>
          </cell>
          <cell r="DH31">
            <v>1260</v>
          </cell>
          <cell r="DI31">
            <v>170</v>
          </cell>
          <cell r="DJ31">
            <v>1850</v>
          </cell>
          <cell r="DK31">
            <v>249</v>
          </cell>
          <cell r="DL31">
            <v>2363</v>
          </cell>
          <cell r="DM31">
            <v>318</v>
          </cell>
          <cell r="DN31">
            <v>2520</v>
          </cell>
          <cell r="DO31">
            <v>339</v>
          </cell>
          <cell r="DR31">
            <v>1522</v>
          </cell>
          <cell r="DS31">
            <v>254</v>
          </cell>
          <cell r="DT31">
            <v>1714</v>
          </cell>
          <cell r="DU31">
            <v>286</v>
          </cell>
          <cell r="DV31">
            <v>1884</v>
          </cell>
          <cell r="DW31">
            <v>315</v>
          </cell>
          <cell r="DX31">
            <v>2064</v>
          </cell>
          <cell r="DY31">
            <v>345</v>
          </cell>
          <cell r="EB31">
            <v>1625</v>
          </cell>
          <cell r="EC31">
            <v>273.2</v>
          </cell>
          <cell r="ED31">
            <v>1815</v>
          </cell>
          <cell r="EE31">
            <v>305.2</v>
          </cell>
          <cell r="EF31">
            <v>1988</v>
          </cell>
          <cell r="EG31">
            <v>334.2</v>
          </cell>
          <cell r="EH31">
            <v>2166</v>
          </cell>
          <cell r="EI31">
            <v>364.2</v>
          </cell>
          <cell r="EL31">
            <v>1755</v>
          </cell>
          <cell r="EM31">
            <v>215</v>
          </cell>
          <cell r="EN31">
            <v>2520</v>
          </cell>
          <cell r="EO31">
            <v>308</v>
          </cell>
          <cell r="EP31">
            <v>3100</v>
          </cell>
          <cell r="EQ31">
            <v>379</v>
          </cell>
          <cell r="ER31">
            <v>3410</v>
          </cell>
          <cell r="ES31">
            <v>417</v>
          </cell>
          <cell r="EV31">
            <v>2910</v>
          </cell>
          <cell r="EW31">
            <v>356</v>
          </cell>
          <cell r="EX31">
            <v>3675</v>
          </cell>
          <cell r="EY31">
            <v>450</v>
          </cell>
          <cell r="EZ31">
            <v>4255</v>
          </cell>
          <cell r="FA31">
            <v>520</v>
          </cell>
          <cell r="FB31">
            <v>4565</v>
          </cell>
          <cell r="FC31">
            <v>558</v>
          </cell>
          <cell r="FF31">
            <v>1661</v>
          </cell>
          <cell r="FG31">
            <v>191.97</v>
          </cell>
          <cell r="FH31">
            <v>1806</v>
          </cell>
          <cell r="FI31">
            <v>208.97</v>
          </cell>
          <cell r="FJ31">
            <v>1989</v>
          </cell>
          <cell r="FK31">
            <v>229.97</v>
          </cell>
          <cell r="FL31">
            <v>2203</v>
          </cell>
          <cell r="FM31">
            <v>254.97</v>
          </cell>
          <cell r="FP31">
            <v>536</v>
          </cell>
          <cell r="FQ31">
            <v>134</v>
          </cell>
          <cell r="FR31">
            <v>608</v>
          </cell>
          <cell r="FS31">
            <v>152</v>
          </cell>
          <cell r="FT31">
            <v>864</v>
          </cell>
          <cell r="FU31">
            <v>216</v>
          </cell>
          <cell r="FV31">
            <v>1080</v>
          </cell>
          <cell r="FW31">
            <v>270</v>
          </cell>
          <cell r="FZ31">
            <v>5805</v>
          </cell>
          <cell r="GA31">
            <v>158.65065000000001</v>
          </cell>
          <cell r="GB31">
            <v>6242</v>
          </cell>
          <cell r="GC31">
            <v>170.59386000000001</v>
          </cell>
          <cell r="GD31">
            <v>6602</v>
          </cell>
          <cell r="GE31">
            <v>180.43266</v>
          </cell>
          <cell r="GF31">
            <v>7002</v>
          </cell>
          <cell r="GG31">
            <v>191.36466000000001</v>
          </cell>
        </row>
        <row r="32">
          <cell r="B32">
            <v>413.35971599999993</v>
          </cell>
          <cell r="C32">
            <v>187.6</v>
          </cell>
          <cell r="D32">
            <v>632.42273819999991</v>
          </cell>
          <cell r="E32">
            <v>287.02</v>
          </cell>
          <cell r="F32">
            <v>707.09630309999989</v>
          </cell>
          <cell r="G32">
            <v>320.91000000000003</v>
          </cell>
          <cell r="H32">
            <v>904.21336169999995</v>
          </cell>
          <cell r="I32">
            <v>410.37</v>
          </cell>
          <cell r="L32">
            <v>1511</v>
          </cell>
          <cell r="M32">
            <v>230</v>
          </cell>
          <cell r="N32">
            <v>1739</v>
          </cell>
          <cell r="O32">
            <v>265</v>
          </cell>
          <cell r="P32">
            <v>2119</v>
          </cell>
          <cell r="Q32">
            <v>323</v>
          </cell>
          <cell r="R32">
            <v>2841</v>
          </cell>
          <cell r="S32">
            <v>433</v>
          </cell>
          <cell r="V32">
            <v>1511</v>
          </cell>
          <cell r="W32">
            <v>230</v>
          </cell>
          <cell r="X32">
            <v>1739</v>
          </cell>
          <cell r="Y32">
            <v>265</v>
          </cell>
          <cell r="Z32">
            <v>2119</v>
          </cell>
          <cell r="AA32">
            <v>323</v>
          </cell>
          <cell r="AB32">
            <v>2841</v>
          </cell>
          <cell r="AC32">
            <v>433</v>
          </cell>
          <cell r="AF32">
            <v>545</v>
          </cell>
          <cell r="AG32">
            <v>278.6540752519391</v>
          </cell>
          <cell r="AH32">
            <v>657</v>
          </cell>
          <cell r="AI32">
            <v>335.91876594591554</v>
          </cell>
          <cell r="AJ32">
            <v>780</v>
          </cell>
          <cell r="AK32">
            <v>398.8076673330504</v>
          </cell>
          <cell r="AL32">
            <v>873</v>
          </cell>
          <cell r="AM32">
            <v>446.35781228429875</v>
          </cell>
          <cell r="AP32">
            <v>566900</v>
          </cell>
          <cell r="AQ32">
            <v>292.86</v>
          </cell>
          <cell r="AR32">
            <v>654100</v>
          </cell>
          <cell r="AS32">
            <v>337.83</v>
          </cell>
          <cell r="AT32">
            <v>801000</v>
          </cell>
          <cell r="AU32">
            <v>413.7</v>
          </cell>
          <cell r="AV32">
            <v>1101900</v>
          </cell>
          <cell r="AW32">
            <v>569.07000000000005</v>
          </cell>
          <cell r="AZ32">
            <v>38268.78</v>
          </cell>
          <cell r="BA32">
            <v>230</v>
          </cell>
          <cell r="BB32">
            <v>44092.29</v>
          </cell>
          <cell r="BC32">
            <v>265</v>
          </cell>
          <cell r="BD32">
            <v>53742.678</v>
          </cell>
          <cell r="BE32">
            <v>323</v>
          </cell>
          <cell r="BF32">
            <v>72045.137999999992</v>
          </cell>
          <cell r="BG32">
            <v>433</v>
          </cell>
          <cell r="BJ32">
            <v>53128</v>
          </cell>
          <cell r="BK32">
            <v>265</v>
          </cell>
          <cell r="BL32">
            <v>64756</v>
          </cell>
          <cell r="BM32">
            <v>323</v>
          </cell>
          <cell r="BN32">
            <v>86809</v>
          </cell>
          <cell r="BO32">
            <v>433</v>
          </cell>
          <cell r="BP32">
            <v>98838</v>
          </cell>
          <cell r="BQ32">
            <v>493</v>
          </cell>
          <cell r="BT32">
            <v>143.2244</v>
          </cell>
          <cell r="BU32">
            <v>227.7741730279898</v>
          </cell>
          <cell r="BV32">
            <v>173.10000000000002</v>
          </cell>
          <cell r="BW32">
            <v>275.28625954198475</v>
          </cell>
          <cell r="BX32">
            <v>227.66250000000002</v>
          </cell>
          <cell r="BY32">
            <v>362.05868320610688</v>
          </cell>
          <cell r="BZ32">
            <v>259.17</v>
          </cell>
          <cell r="CA32">
            <v>412.16603053435119</v>
          </cell>
          <cell r="CD32">
            <v>188.621578</v>
          </cell>
          <cell r="CE32">
            <v>239.5</v>
          </cell>
          <cell r="CF32">
            <v>246.90131400000001</v>
          </cell>
          <cell r="CG32">
            <v>313.5</v>
          </cell>
          <cell r="CH32">
            <v>359.522966</v>
          </cell>
          <cell r="CI32">
            <v>456.5</v>
          </cell>
          <cell r="CJ32">
            <v>409.92706200000003</v>
          </cell>
          <cell r="CK32">
            <v>520.5</v>
          </cell>
          <cell r="CN32">
            <v>2313.1064300000003</v>
          </cell>
          <cell r="CO32">
            <v>168.1</v>
          </cell>
          <cell r="CP32">
            <v>2724.5394000000001</v>
          </cell>
          <cell r="CQ32">
            <v>198</v>
          </cell>
          <cell r="CR32">
            <v>3220.5982150000004</v>
          </cell>
          <cell r="CS32">
            <v>234.05</v>
          </cell>
          <cell r="CT32">
            <v>3696.1817035999998</v>
          </cell>
          <cell r="CU32">
            <v>268.61199999999997</v>
          </cell>
          <cell r="CX32">
            <v>445</v>
          </cell>
          <cell r="CY32">
            <v>278.05548612846786</v>
          </cell>
          <cell r="CZ32">
            <v>797</v>
          </cell>
          <cell r="DA32">
            <v>498.00049987503121</v>
          </cell>
          <cell r="DB32">
            <v>1148</v>
          </cell>
          <cell r="DC32">
            <v>717.32066983254185</v>
          </cell>
          <cell r="DD32">
            <v>1534</v>
          </cell>
          <cell r="DE32">
            <v>958.51037240689823</v>
          </cell>
          <cell r="DH32">
            <v>1311</v>
          </cell>
          <cell r="DI32">
            <v>176</v>
          </cell>
          <cell r="DJ32">
            <v>1966</v>
          </cell>
          <cell r="DK32">
            <v>264</v>
          </cell>
          <cell r="DL32">
            <v>2485</v>
          </cell>
          <cell r="DM32">
            <v>334</v>
          </cell>
          <cell r="DN32">
            <v>2730</v>
          </cell>
          <cell r="DO32">
            <v>367</v>
          </cell>
          <cell r="DR32">
            <v>1671</v>
          </cell>
          <cell r="DS32">
            <v>279</v>
          </cell>
          <cell r="DT32">
            <v>1881</v>
          </cell>
          <cell r="DU32">
            <v>314</v>
          </cell>
          <cell r="DV32">
            <v>2069</v>
          </cell>
          <cell r="DW32">
            <v>346</v>
          </cell>
          <cell r="DX32">
            <v>2267</v>
          </cell>
          <cell r="DY32">
            <v>379</v>
          </cell>
          <cell r="EB32">
            <v>1788</v>
          </cell>
          <cell r="EC32">
            <v>300.7</v>
          </cell>
          <cell r="ED32">
            <v>1996</v>
          </cell>
          <cell r="EE32">
            <v>335.7</v>
          </cell>
          <cell r="EF32">
            <v>2187</v>
          </cell>
          <cell r="EG32">
            <v>367.7</v>
          </cell>
          <cell r="EH32">
            <v>2383</v>
          </cell>
          <cell r="EI32">
            <v>400.7</v>
          </cell>
          <cell r="EL32">
            <v>1902</v>
          </cell>
          <cell r="EM32">
            <v>233</v>
          </cell>
          <cell r="EN32">
            <v>2730</v>
          </cell>
          <cell r="EO32">
            <v>334</v>
          </cell>
          <cell r="EP32">
            <v>3400</v>
          </cell>
          <cell r="EQ32">
            <v>416</v>
          </cell>
          <cell r="ER32">
            <v>3740</v>
          </cell>
          <cell r="ES32">
            <v>458</v>
          </cell>
          <cell r="EV32">
            <v>3057</v>
          </cell>
          <cell r="EW32">
            <v>374</v>
          </cell>
          <cell r="EX32">
            <v>3885</v>
          </cell>
          <cell r="EY32">
            <v>475</v>
          </cell>
          <cell r="EZ32">
            <v>4555</v>
          </cell>
          <cell r="FA32">
            <v>557</v>
          </cell>
          <cell r="FB32">
            <v>4895</v>
          </cell>
          <cell r="FC32">
            <v>599</v>
          </cell>
          <cell r="FF32">
            <v>1816</v>
          </cell>
          <cell r="FG32">
            <v>209.97</v>
          </cell>
          <cell r="FH32">
            <v>1978</v>
          </cell>
          <cell r="FI32">
            <v>228.97</v>
          </cell>
          <cell r="FJ32">
            <v>2179</v>
          </cell>
          <cell r="FK32">
            <v>251.97</v>
          </cell>
          <cell r="FL32">
            <v>2418</v>
          </cell>
          <cell r="FM32">
            <v>279.97000000000003</v>
          </cell>
          <cell r="FP32">
            <v>560</v>
          </cell>
          <cell r="FQ32">
            <v>140</v>
          </cell>
          <cell r="FR32">
            <v>632</v>
          </cell>
          <cell r="FS32">
            <v>158</v>
          </cell>
          <cell r="FT32">
            <v>896</v>
          </cell>
          <cell r="FU32">
            <v>224</v>
          </cell>
          <cell r="FV32">
            <v>1120</v>
          </cell>
          <cell r="FW32">
            <v>280</v>
          </cell>
          <cell r="FZ32">
            <v>6154</v>
          </cell>
          <cell r="GA32">
            <v>168.18881999999999</v>
          </cell>
          <cell r="GB32">
            <v>6617</v>
          </cell>
          <cell r="GC32">
            <v>180.84261000000001</v>
          </cell>
          <cell r="GD32">
            <v>6999</v>
          </cell>
          <cell r="GE32">
            <v>191.28267</v>
          </cell>
          <cell r="GF32">
            <v>7423</v>
          </cell>
          <cell r="GG32">
            <v>202.87058999999999</v>
          </cell>
        </row>
        <row r="33">
          <cell r="B33">
            <v>439.80063599999994</v>
          </cell>
          <cell r="C33">
            <v>199.6</v>
          </cell>
          <cell r="D33">
            <v>672.08411819999992</v>
          </cell>
          <cell r="E33">
            <v>305.02</v>
          </cell>
          <cell r="F33">
            <v>751.16450309999993</v>
          </cell>
          <cell r="G33">
            <v>340.91</v>
          </cell>
          <cell r="H33">
            <v>959.29861169999992</v>
          </cell>
          <cell r="I33">
            <v>435.37</v>
          </cell>
          <cell r="L33">
            <v>1628</v>
          </cell>
          <cell r="M33">
            <v>248</v>
          </cell>
          <cell r="N33">
            <v>1873</v>
          </cell>
          <cell r="O33">
            <v>285</v>
          </cell>
          <cell r="P33">
            <v>2282</v>
          </cell>
          <cell r="Q33">
            <v>348</v>
          </cell>
          <cell r="R33">
            <v>3059</v>
          </cell>
          <cell r="S33">
            <v>466</v>
          </cell>
          <cell r="V33">
            <v>1628</v>
          </cell>
          <cell r="W33">
            <v>248</v>
          </cell>
          <cell r="X33">
            <v>1873</v>
          </cell>
          <cell r="Y33">
            <v>285</v>
          </cell>
          <cell r="Z33">
            <v>2282</v>
          </cell>
          <cell r="AA33">
            <v>348</v>
          </cell>
          <cell r="AB33">
            <v>3059</v>
          </cell>
          <cell r="AC33">
            <v>466</v>
          </cell>
          <cell r="AF33">
            <v>584</v>
          </cell>
          <cell r="AG33">
            <v>298.5944586185916</v>
          </cell>
          <cell r="AH33">
            <v>700</v>
          </cell>
          <cell r="AI33">
            <v>357.90431683735295</v>
          </cell>
          <cell r="AJ33">
            <v>839</v>
          </cell>
          <cell r="AK33">
            <v>428.97388832362731</v>
          </cell>
          <cell r="AL33">
            <v>936</v>
          </cell>
          <cell r="AM33">
            <v>478.56920079966051</v>
          </cell>
          <cell r="AP33">
            <v>603700</v>
          </cell>
          <cell r="AQ33">
            <v>311.87</v>
          </cell>
          <cell r="AR33">
            <v>698600</v>
          </cell>
          <cell r="AS33">
            <v>360.81</v>
          </cell>
          <cell r="AT33">
            <v>855200</v>
          </cell>
          <cell r="AU33">
            <v>441.69</v>
          </cell>
          <cell r="AV33">
            <v>1175500</v>
          </cell>
          <cell r="AW33">
            <v>607.08000000000004</v>
          </cell>
          <cell r="AZ33">
            <v>41263.727999999996</v>
          </cell>
          <cell r="BA33">
            <v>248</v>
          </cell>
          <cell r="BB33">
            <v>47420.01</v>
          </cell>
          <cell r="BC33">
            <v>285</v>
          </cell>
          <cell r="BD33">
            <v>57902.328000000001</v>
          </cell>
          <cell r="BE33">
            <v>348</v>
          </cell>
          <cell r="BF33">
            <v>77535.876000000004</v>
          </cell>
          <cell r="BG33">
            <v>466</v>
          </cell>
          <cell r="BJ33">
            <v>57137</v>
          </cell>
          <cell r="BK33">
            <v>285</v>
          </cell>
          <cell r="BL33">
            <v>69768</v>
          </cell>
          <cell r="BM33">
            <v>348</v>
          </cell>
          <cell r="BN33">
            <v>93425</v>
          </cell>
          <cell r="BO33">
            <v>466</v>
          </cell>
          <cell r="BP33">
            <v>106656</v>
          </cell>
          <cell r="BQ33">
            <v>532</v>
          </cell>
          <cell r="BT33">
            <v>155.41920000000002</v>
          </cell>
          <cell r="BU33">
            <v>247.16793893129773</v>
          </cell>
          <cell r="BV33">
            <v>190.82250000000002</v>
          </cell>
          <cell r="BW33">
            <v>303.47089694656489</v>
          </cell>
          <cell r="BX33">
            <v>248.33250000000001</v>
          </cell>
          <cell r="BY33">
            <v>394.93082061068702</v>
          </cell>
          <cell r="BZ33">
            <v>281.61750000000006</v>
          </cell>
          <cell r="CA33">
            <v>447.86498091603062</v>
          </cell>
          <cell r="CD33">
            <v>200.43503800000002</v>
          </cell>
          <cell r="CE33">
            <v>254.5</v>
          </cell>
          <cell r="CF33">
            <v>262.65259400000002</v>
          </cell>
          <cell r="CG33">
            <v>333.5</v>
          </cell>
          <cell r="CH33">
            <v>383.14988600000004</v>
          </cell>
          <cell r="CI33">
            <v>486.5</v>
          </cell>
          <cell r="CJ33">
            <v>435.12911000000003</v>
          </cell>
          <cell r="CK33">
            <v>552.5</v>
          </cell>
          <cell r="CN33">
            <v>2464.4697300000003</v>
          </cell>
          <cell r="CO33">
            <v>179.1</v>
          </cell>
          <cell r="CP33">
            <v>2889.663</v>
          </cell>
          <cell r="CQ33">
            <v>210</v>
          </cell>
          <cell r="CR33">
            <v>3406.3622650000002</v>
          </cell>
          <cell r="CS33">
            <v>247.55</v>
          </cell>
          <cell r="CT33">
            <v>3902.5862035999999</v>
          </cell>
          <cell r="CU33">
            <v>283.61199999999997</v>
          </cell>
          <cell r="CX33">
            <v>462</v>
          </cell>
          <cell r="CY33">
            <v>288.6778305423644</v>
          </cell>
          <cell r="CZ33">
            <v>840</v>
          </cell>
          <cell r="DA33">
            <v>524.86878280429892</v>
          </cell>
          <cell r="DB33">
            <v>1218</v>
          </cell>
          <cell r="DC33">
            <v>761.05973506623343</v>
          </cell>
          <cell r="DD33">
            <v>1631</v>
          </cell>
          <cell r="DE33">
            <v>1019.1202199450137</v>
          </cell>
          <cell r="DH33">
            <v>1412</v>
          </cell>
          <cell r="DI33">
            <v>190</v>
          </cell>
          <cell r="DJ33">
            <v>2117</v>
          </cell>
          <cell r="DK33">
            <v>285</v>
          </cell>
          <cell r="DL33">
            <v>2676</v>
          </cell>
          <cell r="DM33">
            <v>360</v>
          </cell>
          <cell r="DN33">
            <v>2930</v>
          </cell>
          <cell r="DO33">
            <v>394</v>
          </cell>
          <cell r="DR33">
            <v>1820</v>
          </cell>
          <cell r="DS33">
            <v>304</v>
          </cell>
          <cell r="DT33">
            <v>2048</v>
          </cell>
          <cell r="DU33">
            <v>342</v>
          </cell>
          <cell r="DV33">
            <v>2254</v>
          </cell>
          <cell r="DW33">
            <v>377</v>
          </cell>
          <cell r="DX33">
            <v>2470</v>
          </cell>
          <cell r="DY33">
            <v>413</v>
          </cell>
          <cell r="EB33">
            <v>1937</v>
          </cell>
          <cell r="EC33">
            <v>325.7</v>
          </cell>
          <cell r="ED33">
            <v>2163</v>
          </cell>
          <cell r="EE33">
            <v>363.7</v>
          </cell>
          <cell r="EF33">
            <v>2371</v>
          </cell>
          <cell r="EG33">
            <v>398.7</v>
          </cell>
          <cell r="EH33">
            <v>2585</v>
          </cell>
          <cell r="EI33">
            <v>434.7</v>
          </cell>
          <cell r="EL33">
            <v>2048</v>
          </cell>
          <cell r="EM33">
            <v>251</v>
          </cell>
          <cell r="EN33">
            <v>2940</v>
          </cell>
          <cell r="EO33">
            <v>360</v>
          </cell>
          <cell r="EP33">
            <v>3700</v>
          </cell>
          <cell r="EQ33">
            <v>453</v>
          </cell>
          <cell r="ER33">
            <v>4070</v>
          </cell>
          <cell r="ES33">
            <v>498</v>
          </cell>
          <cell r="EV33">
            <v>3362</v>
          </cell>
          <cell r="EW33">
            <v>411</v>
          </cell>
          <cell r="EX33">
            <v>4254</v>
          </cell>
          <cell r="EY33">
            <v>520</v>
          </cell>
          <cell r="EZ33">
            <v>5014</v>
          </cell>
          <cell r="FA33">
            <v>613</v>
          </cell>
          <cell r="FB33">
            <v>5384</v>
          </cell>
          <cell r="FC33">
            <v>658</v>
          </cell>
          <cell r="FF33">
            <v>1971</v>
          </cell>
          <cell r="FG33">
            <v>227.97</v>
          </cell>
          <cell r="FH33">
            <v>2150</v>
          </cell>
          <cell r="FI33">
            <v>248.97</v>
          </cell>
          <cell r="FJ33">
            <v>2369</v>
          </cell>
          <cell r="FK33">
            <v>273.97000000000003</v>
          </cell>
          <cell r="FL33">
            <v>2633</v>
          </cell>
          <cell r="FM33">
            <v>304.97000000000003</v>
          </cell>
          <cell r="FP33">
            <v>584</v>
          </cell>
          <cell r="FQ33">
            <v>146</v>
          </cell>
          <cell r="FR33">
            <v>656</v>
          </cell>
          <cell r="FS33">
            <v>164</v>
          </cell>
          <cell r="FT33">
            <v>928</v>
          </cell>
          <cell r="FU33">
            <v>232</v>
          </cell>
          <cell r="FV33">
            <v>1160</v>
          </cell>
          <cell r="FW33">
            <v>290</v>
          </cell>
          <cell r="FZ33">
            <v>6524</v>
          </cell>
          <cell r="GA33">
            <v>178.30091999999999</v>
          </cell>
          <cell r="GB33">
            <v>7015</v>
          </cell>
          <cell r="GC33">
            <v>191.71995000000001</v>
          </cell>
          <cell r="GD33">
            <v>7419</v>
          </cell>
          <cell r="GE33">
            <v>202.76127</v>
          </cell>
          <cell r="GF33">
            <v>7869</v>
          </cell>
          <cell r="GG33">
            <v>215.05977000000001</v>
          </cell>
        </row>
        <row r="34">
          <cell r="B34">
            <v>466.24155599999995</v>
          </cell>
          <cell r="C34">
            <v>211.6</v>
          </cell>
          <cell r="D34">
            <v>711.74549819999993</v>
          </cell>
          <cell r="E34">
            <v>323.02</v>
          </cell>
          <cell r="F34">
            <v>795.23270309999987</v>
          </cell>
          <cell r="G34">
            <v>360.91</v>
          </cell>
          <cell r="H34">
            <v>1014.3838616999999</v>
          </cell>
          <cell r="I34">
            <v>460.37</v>
          </cell>
          <cell r="L34">
            <v>1744</v>
          </cell>
          <cell r="M34">
            <v>266</v>
          </cell>
          <cell r="N34">
            <v>2006</v>
          </cell>
          <cell r="O34">
            <v>306</v>
          </cell>
          <cell r="P34">
            <v>2445</v>
          </cell>
          <cell r="Q34">
            <v>373</v>
          </cell>
          <cell r="R34">
            <v>3278</v>
          </cell>
          <cell r="S34">
            <v>500</v>
          </cell>
          <cell r="V34">
            <v>1744</v>
          </cell>
          <cell r="W34">
            <v>266</v>
          </cell>
          <cell r="X34">
            <v>2006</v>
          </cell>
          <cell r="Y34">
            <v>306</v>
          </cell>
          <cell r="Z34">
            <v>2445</v>
          </cell>
          <cell r="AA34">
            <v>373</v>
          </cell>
          <cell r="AB34">
            <v>3278</v>
          </cell>
          <cell r="AC34">
            <v>500</v>
          </cell>
          <cell r="AF34">
            <v>623</v>
          </cell>
          <cell r="AG34">
            <v>318.5348419852441</v>
          </cell>
          <cell r="AH34">
            <v>743</v>
          </cell>
          <cell r="AI34">
            <v>379.88986772879036</v>
          </cell>
          <cell r="AJ34">
            <v>898</v>
          </cell>
          <cell r="AK34">
            <v>459.14010931420421</v>
          </cell>
          <cell r="AL34">
            <v>999</v>
          </cell>
          <cell r="AM34">
            <v>510.78058931502227</v>
          </cell>
          <cell r="AP34">
            <v>640500</v>
          </cell>
          <cell r="AQ34">
            <v>330.88</v>
          </cell>
          <cell r="AR34">
            <v>743100</v>
          </cell>
          <cell r="AS34">
            <v>383.79</v>
          </cell>
          <cell r="AT34">
            <v>909400</v>
          </cell>
          <cell r="AU34">
            <v>469.68</v>
          </cell>
          <cell r="AV34">
            <v>1249100</v>
          </cell>
          <cell r="AW34">
            <v>645.09</v>
          </cell>
          <cell r="AZ34">
            <v>44258.675999999999</v>
          </cell>
          <cell r="BA34">
            <v>266</v>
          </cell>
          <cell r="BB34">
            <v>50914.116000000002</v>
          </cell>
          <cell r="BC34">
            <v>306</v>
          </cell>
          <cell r="BD34">
            <v>62061.977999999996</v>
          </cell>
          <cell r="BE34">
            <v>373</v>
          </cell>
          <cell r="BF34">
            <v>83193</v>
          </cell>
          <cell r="BG34">
            <v>500</v>
          </cell>
          <cell r="BJ34">
            <v>61347</v>
          </cell>
          <cell r="BK34">
            <v>306</v>
          </cell>
          <cell r="BL34">
            <v>74780</v>
          </cell>
          <cell r="BM34">
            <v>373</v>
          </cell>
          <cell r="BN34">
            <v>100241</v>
          </cell>
          <cell r="BO34">
            <v>500</v>
          </cell>
          <cell r="BP34">
            <v>114275</v>
          </cell>
          <cell r="BQ34">
            <v>570</v>
          </cell>
          <cell r="BT34">
            <v>167.61400000000003</v>
          </cell>
          <cell r="BU34">
            <v>266.56170483460562</v>
          </cell>
          <cell r="BV34">
            <v>208.54500000000002</v>
          </cell>
          <cell r="BW34">
            <v>331.65553435114504</v>
          </cell>
          <cell r="BX34">
            <v>269.0025</v>
          </cell>
          <cell r="BY34">
            <v>427.80295801526717</v>
          </cell>
          <cell r="BZ34">
            <v>304.06500000000005</v>
          </cell>
          <cell r="CA34">
            <v>483.56393129770998</v>
          </cell>
          <cell r="CD34">
            <v>212.24849800000001</v>
          </cell>
          <cell r="CE34">
            <v>269.5</v>
          </cell>
          <cell r="CF34">
            <v>278.40387400000003</v>
          </cell>
          <cell r="CG34">
            <v>353.5</v>
          </cell>
          <cell r="CH34">
            <v>406.77680600000002</v>
          </cell>
          <cell r="CI34">
            <v>516.5</v>
          </cell>
          <cell r="CJ34">
            <v>460.33115800000002</v>
          </cell>
          <cell r="CK34">
            <v>584.5</v>
          </cell>
          <cell r="CN34">
            <v>2615.8330300000002</v>
          </cell>
          <cell r="CO34">
            <v>190.1</v>
          </cell>
          <cell r="CP34">
            <v>3054.7866000000004</v>
          </cell>
          <cell r="CQ34">
            <v>222</v>
          </cell>
          <cell r="CR34">
            <v>3592.1263150000004</v>
          </cell>
          <cell r="CS34">
            <v>261.05</v>
          </cell>
          <cell r="CT34">
            <v>4108.9907035999995</v>
          </cell>
          <cell r="CU34">
            <v>298.61199999999997</v>
          </cell>
          <cell r="CX34">
            <v>480</v>
          </cell>
          <cell r="CY34">
            <v>299.92501874531365</v>
          </cell>
          <cell r="CZ34">
            <v>885</v>
          </cell>
          <cell r="DA34">
            <v>552.98675331167203</v>
          </cell>
          <cell r="DB34">
            <v>1289</v>
          </cell>
          <cell r="DC34">
            <v>805.42364408897777</v>
          </cell>
          <cell r="DD34">
            <v>1728</v>
          </cell>
          <cell r="DE34">
            <v>1079.7300674831292</v>
          </cell>
          <cell r="DH34">
            <v>1512</v>
          </cell>
          <cell r="DI34">
            <v>203</v>
          </cell>
          <cell r="DJ34">
            <v>2268</v>
          </cell>
          <cell r="DK34">
            <v>305</v>
          </cell>
          <cell r="DL34">
            <v>2867</v>
          </cell>
          <cell r="DM34">
            <v>385</v>
          </cell>
          <cell r="DN34">
            <v>3130</v>
          </cell>
          <cell r="DO34">
            <v>421</v>
          </cell>
          <cell r="DR34">
            <v>1969</v>
          </cell>
          <cell r="DS34">
            <v>329</v>
          </cell>
          <cell r="DT34">
            <v>2215</v>
          </cell>
          <cell r="DU34">
            <v>370</v>
          </cell>
          <cell r="DV34">
            <v>2439</v>
          </cell>
          <cell r="DW34">
            <v>408</v>
          </cell>
          <cell r="DX34">
            <v>2673</v>
          </cell>
          <cell r="DY34">
            <v>447</v>
          </cell>
          <cell r="EB34">
            <v>2093</v>
          </cell>
          <cell r="EC34">
            <v>352</v>
          </cell>
          <cell r="ED34">
            <v>2337</v>
          </cell>
          <cell r="EE34">
            <v>393</v>
          </cell>
          <cell r="EF34">
            <v>2563</v>
          </cell>
          <cell r="EG34">
            <v>431</v>
          </cell>
          <cell r="EH34">
            <v>2795</v>
          </cell>
          <cell r="EI34">
            <v>470</v>
          </cell>
          <cell r="EL34">
            <v>2194</v>
          </cell>
          <cell r="EM34">
            <v>269</v>
          </cell>
          <cell r="EN34">
            <v>3150</v>
          </cell>
          <cell r="EO34">
            <v>385</v>
          </cell>
          <cell r="EP34">
            <v>4000</v>
          </cell>
          <cell r="EQ34">
            <v>489</v>
          </cell>
          <cell r="ER34">
            <v>4400</v>
          </cell>
          <cell r="ES34">
            <v>538</v>
          </cell>
          <cell r="EV34">
            <v>3508</v>
          </cell>
          <cell r="EW34">
            <v>429</v>
          </cell>
          <cell r="EX34">
            <v>4464</v>
          </cell>
          <cell r="EY34">
            <v>546</v>
          </cell>
          <cell r="EZ34">
            <v>5314</v>
          </cell>
          <cell r="FA34">
            <v>650</v>
          </cell>
          <cell r="FB34">
            <v>5714</v>
          </cell>
          <cell r="FC34">
            <v>699</v>
          </cell>
          <cell r="FF34">
            <v>2126</v>
          </cell>
          <cell r="FG34">
            <v>245.97</v>
          </cell>
          <cell r="FH34">
            <v>2322</v>
          </cell>
          <cell r="FI34">
            <v>268.97000000000003</v>
          </cell>
          <cell r="FJ34">
            <v>2559</v>
          </cell>
          <cell r="FK34">
            <v>295.97000000000003</v>
          </cell>
          <cell r="FL34">
            <v>2848</v>
          </cell>
          <cell r="FM34">
            <v>329.97</v>
          </cell>
          <cell r="FP34">
            <v>608</v>
          </cell>
          <cell r="FQ34">
            <v>152</v>
          </cell>
          <cell r="FR34">
            <v>680</v>
          </cell>
          <cell r="FS34">
            <v>170</v>
          </cell>
          <cell r="FT34">
            <v>960</v>
          </cell>
          <cell r="FU34">
            <v>240</v>
          </cell>
          <cell r="FV34">
            <v>1200</v>
          </cell>
          <cell r="FW34">
            <v>300</v>
          </cell>
          <cell r="FZ34">
            <v>6916</v>
          </cell>
          <cell r="GA34">
            <v>189.01428000000001</v>
          </cell>
          <cell r="GB34">
            <v>7436</v>
          </cell>
          <cell r="GC34">
            <v>203.22587999999999</v>
          </cell>
          <cell r="GD34">
            <v>7865</v>
          </cell>
          <cell r="GE34">
            <v>214.95044999999999</v>
          </cell>
          <cell r="GF34">
            <v>8342</v>
          </cell>
          <cell r="GG34">
            <v>227.98686000000001</v>
          </cell>
        </row>
        <row r="35">
          <cell r="B35">
            <v>492.68247599999995</v>
          </cell>
          <cell r="C35">
            <v>223.6</v>
          </cell>
          <cell r="D35">
            <v>751.40687819999994</v>
          </cell>
          <cell r="E35">
            <v>341.02</v>
          </cell>
          <cell r="F35">
            <v>839.30090309999991</v>
          </cell>
          <cell r="G35">
            <v>380.91</v>
          </cell>
          <cell r="H35">
            <v>1069.4691117</v>
          </cell>
          <cell r="I35">
            <v>485.37</v>
          </cell>
          <cell r="L35">
            <v>1860</v>
          </cell>
          <cell r="M35">
            <v>284</v>
          </cell>
          <cell r="N35">
            <v>2140</v>
          </cell>
          <cell r="O35">
            <v>326</v>
          </cell>
          <cell r="P35">
            <v>2608</v>
          </cell>
          <cell r="Q35">
            <v>398</v>
          </cell>
          <cell r="R35">
            <v>3496</v>
          </cell>
          <cell r="S35">
            <v>533</v>
          </cell>
          <cell r="V35">
            <v>1860</v>
          </cell>
          <cell r="W35">
            <v>284</v>
          </cell>
          <cell r="X35">
            <v>2140</v>
          </cell>
          <cell r="Y35">
            <v>326</v>
          </cell>
          <cell r="Z35">
            <v>2608</v>
          </cell>
          <cell r="AA35">
            <v>398</v>
          </cell>
          <cell r="AB35">
            <v>3496</v>
          </cell>
          <cell r="AC35">
            <v>533</v>
          </cell>
          <cell r="AF35">
            <v>662</v>
          </cell>
          <cell r="AG35">
            <v>338.47522535189665</v>
          </cell>
          <cell r="AH35">
            <v>786</v>
          </cell>
          <cell r="AI35">
            <v>401.87541862022772</v>
          </cell>
          <cell r="AJ35">
            <v>957</v>
          </cell>
          <cell r="AK35">
            <v>489.30633030478111</v>
          </cell>
          <cell r="AL35">
            <v>1062</v>
          </cell>
          <cell r="AM35">
            <v>542.99197783038403</v>
          </cell>
          <cell r="AP35">
            <v>677300</v>
          </cell>
          <cell r="AQ35">
            <v>349.89</v>
          </cell>
          <cell r="AR35">
            <v>787600</v>
          </cell>
          <cell r="AS35">
            <v>406.77</v>
          </cell>
          <cell r="AT35">
            <v>963600</v>
          </cell>
          <cell r="AU35">
            <v>497.67</v>
          </cell>
          <cell r="AV35">
            <v>1322700</v>
          </cell>
          <cell r="AW35">
            <v>683.1</v>
          </cell>
          <cell r="AZ35">
            <v>47253.623999999996</v>
          </cell>
          <cell r="BA35">
            <v>284</v>
          </cell>
          <cell r="BB35">
            <v>54241.835999999996</v>
          </cell>
          <cell r="BC35">
            <v>326</v>
          </cell>
          <cell r="BD35">
            <v>66221.627999999997</v>
          </cell>
          <cell r="BE35">
            <v>398</v>
          </cell>
          <cell r="BF35">
            <v>88683.737999999998</v>
          </cell>
          <cell r="BG35">
            <v>533</v>
          </cell>
          <cell r="BJ35">
            <v>65357</v>
          </cell>
          <cell r="BK35">
            <v>326</v>
          </cell>
          <cell r="BL35">
            <v>79792</v>
          </cell>
          <cell r="BM35">
            <v>398</v>
          </cell>
          <cell r="BN35">
            <v>106857</v>
          </cell>
          <cell r="BO35">
            <v>533</v>
          </cell>
          <cell r="BP35">
            <v>121893</v>
          </cell>
          <cell r="BQ35">
            <v>608</v>
          </cell>
          <cell r="BT35">
            <v>179.80880000000002</v>
          </cell>
          <cell r="BU35">
            <v>285.95547073791352</v>
          </cell>
          <cell r="BV35">
            <v>226.26750000000001</v>
          </cell>
          <cell r="BW35">
            <v>359.84017175572518</v>
          </cell>
          <cell r="BX35">
            <v>289.67250000000001</v>
          </cell>
          <cell r="BY35">
            <v>460.67509541984731</v>
          </cell>
          <cell r="BZ35">
            <v>326.51250000000005</v>
          </cell>
          <cell r="CA35">
            <v>519.26288167938935</v>
          </cell>
          <cell r="CD35">
            <v>224.061958</v>
          </cell>
          <cell r="CE35">
            <v>284.5</v>
          </cell>
          <cell r="CF35">
            <v>294.15515400000004</v>
          </cell>
          <cell r="CG35">
            <v>373.5</v>
          </cell>
          <cell r="CH35">
            <v>430.40372600000001</v>
          </cell>
          <cell r="CI35">
            <v>546.5</v>
          </cell>
          <cell r="CJ35">
            <v>485.53320600000001</v>
          </cell>
          <cell r="CK35">
            <v>616.5</v>
          </cell>
          <cell r="CN35">
            <v>2767.1963300000002</v>
          </cell>
          <cell r="CO35">
            <v>201.1</v>
          </cell>
          <cell r="CP35">
            <v>3219.9102000000003</v>
          </cell>
          <cell r="CQ35">
            <v>234</v>
          </cell>
          <cell r="CR35">
            <v>3777.8903650000002</v>
          </cell>
          <cell r="CS35">
            <v>274.55</v>
          </cell>
          <cell r="CT35">
            <v>4315.3952036000001</v>
          </cell>
          <cell r="CU35">
            <v>313.61199999999997</v>
          </cell>
          <cell r="CX35">
            <v>497</v>
          </cell>
          <cell r="CY35">
            <v>310.54736315921019</v>
          </cell>
          <cell r="CZ35">
            <v>929</v>
          </cell>
          <cell r="DA35">
            <v>580.4798800299925</v>
          </cell>
          <cell r="DB35">
            <v>1360</v>
          </cell>
          <cell r="DC35">
            <v>849.78755311172199</v>
          </cell>
          <cell r="DD35">
            <v>1825</v>
          </cell>
          <cell r="DE35">
            <v>1140.3399150212447</v>
          </cell>
          <cell r="DH35">
            <v>1613</v>
          </cell>
          <cell r="DI35">
            <v>217</v>
          </cell>
          <cell r="DJ35">
            <v>2420</v>
          </cell>
          <cell r="DK35">
            <v>325</v>
          </cell>
          <cell r="DL35">
            <v>3058</v>
          </cell>
          <cell r="DM35">
            <v>411</v>
          </cell>
          <cell r="DN35">
            <v>3330</v>
          </cell>
          <cell r="DO35">
            <v>447</v>
          </cell>
          <cell r="DR35">
            <v>2118</v>
          </cell>
          <cell r="DS35">
            <v>354</v>
          </cell>
          <cell r="DT35">
            <v>2382</v>
          </cell>
          <cell r="DU35">
            <v>398</v>
          </cell>
          <cell r="DV35">
            <v>2624</v>
          </cell>
          <cell r="DW35">
            <v>439</v>
          </cell>
          <cell r="DX35">
            <v>2876</v>
          </cell>
          <cell r="DY35">
            <v>481</v>
          </cell>
          <cell r="EB35">
            <v>2242</v>
          </cell>
          <cell r="EC35">
            <v>377</v>
          </cell>
          <cell r="ED35">
            <v>2504</v>
          </cell>
          <cell r="EE35">
            <v>421</v>
          </cell>
          <cell r="EF35">
            <v>2747</v>
          </cell>
          <cell r="EG35">
            <v>462</v>
          </cell>
          <cell r="EH35">
            <v>2997</v>
          </cell>
          <cell r="EI35">
            <v>504</v>
          </cell>
          <cell r="EL35">
            <v>2340</v>
          </cell>
          <cell r="EM35">
            <v>286</v>
          </cell>
          <cell r="EN35">
            <v>3360</v>
          </cell>
          <cell r="EO35">
            <v>411</v>
          </cell>
          <cell r="EP35">
            <v>4300</v>
          </cell>
          <cell r="EQ35">
            <v>526</v>
          </cell>
          <cell r="ER35">
            <v>4730</v>
          </cell>
          <cell r="ES35">
            <v>579</v>
          </cell>
          <cell r="EV35">
            <v>3820</v>
          </cell>
          <cell r="EW35">
            <v>467</v>
          </cell>
          <cell r="EX35">
            <v>4840</v>
          </cell>
          <cell r="EY35">
            <v>592</v>
          </cell>
          <cell r="EZ35">
            <v>5780</v>
          </cell>
          <cell r="FA35">
            <v>707</v>
          </cell>
          <cell r="FB35">
            <v>6210</v>
          </cell>
          <cell r="FC35">
            <v>759</v>
          </cell>
          <cell r="FF35">
            <v>2281</v>
          </cell>
          <cell r="FG35">
            <v>263.97000000000003</v>
          </cell>
          <cell r="FH35">
            <v>2494</v>
          </cell>
          <cell r="FI35">
            <v>288.97000000000003</v>
          </cell>
          <cell r="FJ35">
            <v>2749</v>
          </cell>
          <cell r="FK35">
            <v>317.97000000000003</v>
          </cell>
          <cell r="FL35">
            <v>3063</v>
          </cell>
          <cell r="FM35">
            <v>354.97</v>
          </cell>
          <cell r="FP35">
            <v>632</v>
          </cell>
          <cell r="FQ35">
            <v>158</v>
          </cell>
          <cell r="FR35">
            <v>704</v>
          </cell>
          <cell r="FS35">
            <v>176</v>
          </cell>
          <cell r="FT35">
            <v>992</v>
          </cell>
          <cell r="FU35">
            <v>248</v>
          </cell>
          <cell r="FV35">
            <v>1240</v>
          </cell>
          <cell r="FW35">
            <v>310</v>
          </cell>
          <cell r="FZ35">
            <v>7331</v>
          </cell>
          <cell r="GA35">
            <v>200.35623000000001</v>
          </cell>
          <cell r="GB35">
            <v>7883</v>
          </cell>
          <cell r="GC35">
            <v>215.44238999999999</v>
          </cell>
          <cell r="GD35">
            <v>8337</v>
          </cell>
          <cell r="GE35">
            <v>227.85021</v>
          </cell>
          <cell r="GF35">
            <v>8843</v>
          </cell>
          <cell r="GG35">
            <v>241.67919000000001</v>
          </cell>
        </row>
        <row r="36">
          <cell r="B36">
            <v>519.12339599999996</v>
          </cell>
          <cell r="C36">
            <v>235.6</v>
          </cell>
          <cell r="D36">
            <v>791.06825819999995</v>
          </cell>
          <cell r="E36">
            <v>359.02</v>
          </cell>
          <cell r="F36">
            <v>883.36910309999985</v>
          </cell>
          <cell r="G36">
            <v>400.91</v>
          </cell>
          <cell r="H36">
            <v>1124.5543616999998</v>
          </cell>
          <cell r="I36">
            <v>510.37</v>
          </cell>
          <cell r="L36">
            <v>1976</v>
          </cell>
          <cell r="M36">
            <v>301</v>
          </cell>
          <cell r="N36">
            <v>2274</v>
          </cell>
          <cell r="O36">
            <v>347</v>
          </cell>
          <cell r="P36">
            <v>2771</v>
          </cell>
          <cell r="Q36">
            <v>422</v>
          </cell>
          <cell r="R36">
            <v>3715</v>
          </cell>
          <cell r="S36">
            <v>566</v>
          </cell>
          <cell r="V36">
            <v>1976</v>
          </cell>
          <cell r="W36">
            <v>301</v>
          </cell>
          <cell r="X36">
            <v>2274</v>
          </cell>
          <cell r="Y36">
            <v>347</v>
          </cell>
          <cell r="Z36">
            <v>2771</v>
          </cell>
          <cell r="AA36">
            <v>422</v>
          </cell>
          <cell r="AB36">
            <v>3715</v>
          </cell>
          <cell r="AC36">
            <v>566</v>
          </cell>
          <cell r="AF36">
            <v>701</v>
          </cell>
          <cell r="AG36">
            <v>358.41560871854915</v>
          </cell>
          <cell r="AH36">
            <v>829</v>
          </cell>
          <cell r="AI36">
            <v>423.86096951166513</v>
          </cell>
          <cell r="AJ36">
            <v>1016</v>
          </cell>
          <cell r="AK36">
            <v>519.47255129535802</v>
          </cell>
          <cell r="AL36">
            <v>1125</v>
          </cell>
          <cell r="AM36">
            <v>575.20336634574585</v>
          </cell>
          <cell r="AP36">
            <v>714100</v>
          </cell>
          <cell r="AQ36">
            <v>368.9</v>
          </cell>
          <cell r="AR36">
            <v>832100</v>
          </cell>
          <cell r="AS36">
            <v>429.75</v>
          </cell>
          <cell r="AT36">
            <v>1017800</v>
          </cell>
          <cell r="AU36">
            <v>525.66</v>
          </cell>
          <cell r="AV36">
            <v>1396300</v>
          </cell>
          <cell r="AW36">
            <v>721.11</v>
          </cell>
          <cell r="AZ36">
            <v>50082.186000000002</v>
          </cell>
          <cell r="BA36">
            <v>301</v>
          </cell>
          <cell r="BB36">
            <v>57735.941999999995</v>
          </cell>
          <cell r="BC36">
            <v>347</v>
          </cell>
          <cell r="BD36">
            <v>70214.891999999993</v>
          </cell>
          <cell r="BE36">
            <v>422</v>
          </cell>
          <cell r="BF36">
            <v>94174.475999999995</v>
          </cell>
          <cell r="BG36">
            <v>566</v>
          </cell>
          <cell r="BJ36">
            <v>69567</v>
          </cell>
          <cell r="BK36">
            <v>347</v>
          </cell>
          <cell r="BL36">
            <v>84603</v>
          </cell>
          <cell r="BM36">
            <v>422</v>
          </cell>
          <cell r="BN36">
            <v>113473</v>
          </cell>
          <cell r="BO36">
            <v>566</v>
          </cell>
          <cell r="BP36">
            <v>129511</v>
          </cell>
          <cell r="BQ36">
            <v>646</v>
          </cell>
          <cell r="BT36">
            <v>192.00360000000003</v>
          </cell>
          <cell r="BU36">
            <v>305.34923664122141</v>
          </cell>
          <cell r="BV36">
            <v>243.99</v>
          </cell>
          <cell r="BW36">
            <v>388.02480916030532</v>
          </cell>
          <cell r="BX36">
            <v>310.34249999999997</v>
          </cell>
          <cell r="BY36">
            <v>493.54723282442745</v>
          </cell>
          <cell r="BZ36">
            <v>348.96000000000004</v>
          </cell>
          <cell r="CA36">
            <v>554.96183206106878</v>
          </cell>
          <cell r="CD36">
            <v>235.87541800000002</v>
          </cell>
          <cell r="CE36">
            <v>299.5</v>
          </cell>
          <cell r="CF36">
            <v>309.90643399999999</v>
          </cell>
          <cell r="CG36">
            <v>393.5</v>
          </cell>
          <cell r="CH36">
            <v>454.03064600000005</v>
          </cell>
          <cell r="CI36">
            <v>576.5</v>
          </cell>
          <cell r="CJ36">
            <v>510.73525400000005</v>
          </cell>
          <cell r="CK36">
            <v>648.5</v>
          </cell>
          <cell r="CN36">
            <v>2918.5596300000002</v>
          </cell>
          <cell r="CO36">
            <v>212.1</v>
          </cell>
          <cell r="CP36">
            <v>3385.0338000000002</v>
          </cell>
          <cell r="CQ36">
            <v>246</v>
          </cell>
          <cell r="CR36">
            <v>3963.6544150000004</v>
          </cell>
          <cell r="CS36">
            <v>288.05</v>
          </cell>
          <cell r="CT36">
            <v>4521.7997035999997</v>
          </cell>
          <cell r="CU36">
            <v>328.61199999999997</v>
          </cell>
          <cell r="CX36">
            <v>514</v>
          </cell>
          <cell r="CY36">
            <v>321.16970757310673</v>
          </cell>
          <cell r="CZ36">
            <v>973</v>
          </cell>
          <cell r="DA36">
            <v>607.97300674831286</v>
          </cell>
          <cell r="DB36">
            <v>1431</v>
          </cell>
          <cell r="DC36">
            <v>894.15146213446633</v>
          </cell>
          <cell r="DD36">
            <v>1922</v>
          </cell>
          <cell r="DE36">
            <v>1200.9497625593601</v>
          </cell>
          <cell r="DH36">
            <v>1670</v>
          </cell>
          <cell r="DI36">
            <v>225</v>
          </cell>
          <cell r="DJ36">
            <v>2535</v>
          </cell>
          <cell r="DK36">
            <v>341</v>
          </cell>
          <cell r="DL36">
            <v>3111</v>
          </cell>
          <cell r="DM36">
            <v>418</v>
          </cell>
          <cell r="DN36">
            <v>3530</v>
          </cell>
          <cell r="DO36">
            <v>474</v>
          </cell>
          <cell r="DR36">
            <v>2267</v>
          </cell>
          <cell r="DS36">
            <v>379</v>
          </cell>
          <cell r="DT36">
            <v>2549</v>
          </cell>
          <cell r="DU36">
            <v>426</v>
          </cell>
          <cell r="DV36">
            <v>2809</v>
          </cell>
          <cell r="DW36">
            <v>470</v>
          </cell>
          <cell r="DX36">
            <v>3079</v>
          </cell>
          <cell r="DY36">
            <v>515</v>
          </cell>
          <cell r="EB36">
            <v>2398</v>
          </cell>
          <cell r="EC36">
            <v>403.2</v>
          </cell>
          <cell r="ED36">
            <v>2677</v>
          </cell>
          <cell r="EE36">
            <v>450.2</v>
          </cell>
          <cell r="EF36">
            <v>2939</v>
          </cell>
          <cell r="EG36">
            <v>494.2</v>
          </cell>
          <cell r="EH36">
            <v>3206</v>
          </cell>
          <cell r="EI36">
            <v>539.20000000000005</v>
          </cell>
          <cell r="EL36">
            <v>2487</v>
          </cell>
          <cell r="EM36">
            <v>304</v>
          </cell>
          <cell r="EN36">
            <v>3570</v>
          </cell>
          <cell r="EO36">
            <v>437</v>
          </cell>
          <cell r="EP36">
            <v>4600</v>
          </cell>
          <cell r="EQ36">
            <v>563</v>
          </cell>
          <cell r="ER36">
            <v>5060</v>
          </cell>
          <cell r="ES36">
            <v>619</v>
          </cell>
          <cell r="EV36">
            <v>3967</v>
          </cell>
          <cell r="EW36">
            <v>485</v>
          </cell>
          <cell r="EX36">
            <v>5050</v>
          </cell>
          <cell r="EY36">
            <v>618</v>
          </cell>
          <cell r="EZ36">
            <v>6080</v>
          </cell>
          <cell r="FA36">
            <v>744</v>
          </cell>
          <cell r="FB36">
            <v>6540</v>
          </cell>
          <cell r="FC36">
            <v>800</v>
          </cell>
          <cell r="FF36">
            <v>2436</v>
          </cell>
          <cell r="FG36">
            <v>281.97000000000003</v>
          </cell>
          <cell r="FH36">
            <v>2666</v>
          </cell>
          <cell r="FI36">
            <v>308.97000000000003</v>
          </cell>
          <cell r="FJ36">
            <v>2939</v>
          </cell>
          <cell r="FK36">
            <v>339.97</v>
          </cell>
          <cell r="FL36">
            <v>3278</v>
          </cell>
          <cell r="FM36">
            <v>379.97</v>
          </cell>
          <cell r="FP36">
            <v>656</v>
          </cell>
          <cell r="FQ36">
            <v>164</v>
          </cell>
          <cell r="FR36">
            <v>728</v>
          </cell>
          <cell r="FS36">
            <v>182</v>
          </cell>
          <cell r="FT36">
            <v>1024</v>
          </cell>
          <cell r="FU36">
            <v>256</v>
          </cell>
          <cell r="FV36">
            <v>1280</v>
          </cell>
          <cell r="FW36">
            <v>320</v>
          </cell>
          <cell r="FZ36">
            <v>7771</v>
          </cell>
          <cell r="GA36">
            <v>212.38142999999999</v>
          </cell>
          <cell r="GB36">
            <v>8356</v>
          </cell>
          <cell r="GC36">
            <v>228.36948000000001</v>
          </cell>
          <cell r="GD36">
            <v>8838</v>
          </cell>
          <cell r="GE36">
            <v>241.54254</v>
          </cell>
          <cell r="GF36">
            <v>9374</v>
          </cell>
          <cell r="GG36">
            <v>256.19141999999999</v>
          </cell>
        </row>
        <row r="37">
          <cell r="B37">
            <v>545.56431599999996</v>
          </cell>
          <cell r="C37">
            <v>247.6</v>
          </cell>
          <cell r="D37">
            <v>830.72963819999995</v>
          </cell>
          <cell r="E37">
            <v>377.02</v>
          </cell>
          <cell r="F37">
            <v>927.43730309999989</v>
          </cell>
          <cell r="G37">
            <v>420.91</v>
          </cell>
          <cell r="H37">
            <v>1179.6396116999999</v>
          </cell>
          <cell r="I37">
            <v>535.37</v>
          </cell>
          <cell r="L37">
            <v>2093</v>
          </cell>
          <cell r="M37">
            <v>319</v>
          </cell>
          <cell r="N37">
            <v>2408</v>
          </cell>
          <cell r="O37">
            <v>367</v>
          </cell>
          <cell r="P37">
            <v>2934</v>
          </cell>
          <cell r="Q37">
            <v>447</v>
          </cell>
          <cell r="R37">
            <v>3933</v>
          </cell>
          <cell r="S37">
            <v>600</v>
          </cell>
          <cell r="V37">
            <v>2093</v>
          </cell>
          <cell r="W37">
            <v>319</v>
          </cell>
          <cell r="X37">
            <v>2408</v>
          </cell>
          <cell r="Y37">
            <v>367</v>
          </cell>
          <cell r="Z37">
            <v>2934</v>
          </cell>
          <cell r="AA37">
            <v>447</v>
          </cell>
          <cell r="AB37">
            <v>3933</v>
          </cell>
          <cell r="AC37">
            <v>600</v>
          </cell>
          <cell r="AF37">
            <v>740</v>
          </cell>
          <cell r="AG37">
            <v>378.35599208520171</v>
          </cell>
          <cell r="AH37">
            <v>872</v>
          </cell>
          <cell r="AI37">
            <v>445.84652040310255</v>
          </cell>
          <cell r="AJ37">
            <v>1075</v>
          </cell>
          <cell r="AK37">
            <v>549.63877228593492</v>
          </cell>
          <cell r="AL37">
            <v>1188</v>
          </cell>
          <cell r="AM37">
            <v>607.41475486110755</v>
          </cell>
          <cell r="AP37">
            <v>750900</v>
          </cell>
          <cell r="AQ37">
            <v>387.91</v>
          </cell>
          <cell r="AR37">
            <v>876600</v>
          </cell>
          <cell r="AS37">
            <v>452.73</v>
          </cell>
          <cell r="AT37">
            <v>1072000</v>
          </cell>
          <cell r="AU37">
            <v>553.65</v>
          </cell>
          <cell r="AV37">
            <v>1469900</v>
          </cell>
          <cell r="AW37">
            <v>759.12</v>
          </cell>
          <cell r="AZ37">
            <v>53077.133999999998</v>
          </cell>
          <cell r="BA37">
            <v>319</v>
          </cell>
          <cell r="BB37">
            <v>61063.661999999997</v>
          </cell>
          <cell r="BC37">
            <v>367</v>
          </cell>
          <cell r="BD37">
            <v>74374.542000000001</v>
          </cell>
          <cell r="BE37">
            <v>447</v>
          </cell>
          <cell r="BF37">
            <v>99831.599999999991</v>
          </cell>
          <cell r="BG37">
            <v>600</v>
          </cell>
          <cell r="BJ37">
            <v>73577</v>
          </cell>
          <cell r="BK37">
            <v>367</v>
          </cell>
          <cell r="BL37">
            <v>89615</v>
          </cell>
          <cell r="BM37">
            <v>447</v>
          </cell>
          <cell r="BN37">
            <v>120289</v>
          </cell>
          <cell r="BO37">
            <v>600</v>
          </cell>
          <cell r="BP37">
            <v>136929</v>
          </cell>
          <cell r="BQ37">
            <v>683</v>
          </cell>
          <cell r="BT37">
            <v>204.19840000000002</v>
          </cell>
          <cell r="BU37">
            <v>324.7430025445293</v>
          </cell>
          <cell r="BV37">
            <v>261.71249999999998</v>
          </cell>
          <cell r="BW37">
            <v>416.20944656488547</v>
          </cell>
          <cell r="BX37">
            <v>331.01250000000005</v>
          </cell>
          <cell r="BY37">
            <v>526.41937022900765</v>
          </cell>
          <cell r="BZ37">
            <v>371.40750000000008</v>
          </cell>
          <cell r="CA37">
            <v>590.6607824427482</v>
          </cell>
          <cell r="CD37">
            <v>247.68887800000002</v>
          </cell>
          <cell r="CE37">
            <v>314.5</v>
          </cell>
          <cell r="CF37">
            <v>325.657714</v>
          </cell>
          <cell r="CG37">
            <v>413.5</v>
          </cell>
          <cell r="CH37">
            <v>477.65756600000003</v>
          </cell>
          <cell r="CI37">
            <v>606.5</v>
          </cell>
          <cell r="CJ37">
            <v>535.93730200000005</v>
          </cell>
          <cell r="CK37">
            <v>680.5</v>
          </cell>
          <cell r="CN37">
            <v>3069.9229300000002</v>
          </cell>
          <cell r="CO37">
            <v>223.1</v>
          </cell>
          <cell r="CP37">
            <v>3550.1574000000001</v>
          </cell>
          <cell r="CQ37">
            <v>258</v>
          </cell>
          <cell r="CR37">
            <v>4149.4184650000007</v>
          </cell>
          <cell r="CS37">
            <v>301.55</v>
          </cell>
          <cell r="CT37">
            <v>4728.2042036000003</v>
          </cell>
          <cell r="CU37">
            <v>343.61199999999997</v>
          </cell>
          <cell r="CX37">
            <v>531</v>
          </cell>
          <cell r="CY37">
            <v>331.79205198700322</v>
          </cell>
          <cell r="CZ37">
            <v>1017</v>
          </cell>
          <cell r="DA37">
            <v>635.46613346663332</v>
          </cell>
          <cell r="DB37">
            <v>1502</v>
          </cell>
          <cell r="DC37">
            <v>938.51537115721067</v>
          </cell>
          <cell r="DD37">
            <v>2020</v>
          </cell>
          <cell r="DE37">
            <v>1262.1844538865284</v>
          </cell>
          <cell r="DH37">
            <v>1768</v>
          </cell>
          <cell r="DI37">
            <v>238</v>
          </cell>
          <cell r="DJ37">
            <v>2684</v>
          </cell>
          <cell r="DK37">
            <v>361</v>
          </cell>
          <cell r="DL37">
            <v>3284</v>
          </cell>
          <cell r="DM37">
            <v>441</v>
          </cell>
          <cell r="DN37">
            <v>3730</v>
          </cell>
          <cell r="DO37">
            <v>501</v>
          </cell>
          <cell r="DR37">
            <v>2416</v>
          </cell>
          <cell r="DS37">
            <v>404</v>
          </cell>
          <cell r="DT37">
            <v>2716</v>
          </cell>
          <cell r="DU37">
            <v>454</v>
          </cell>
          <cell r="DV37">
            <v>2994</v>
          </cell>
          <cell r="DW37">
            <v>501</v>
          </cell>
          <cell r="DX37">
            <v>3282</v>
          </cell>
          <cell r="DY37">
            <v>549</v>
          </cell>
          <cell r="EB37">
            <v>2546</v>
          </cell>
          <cell r="EC37">
            <v>428.2</v>
          </cell>
          <cell r="ED37">
            <v>2844</v>
          </cell>
          <cell r="EE37">
            <v>478.2</v>
          </cell>
          <cell r="EF37">
            <v>3123</v>
          </cell>
          <cell r="EG37">
            <v>525.20000000000005</v>
          </cell>
          <cell r="EH37">
            <v>3409</v>
          </cell>
          <cell r="EI37">
            <v>573.20000000000005</v>
          </cell>
          <cell r="EL37">
            <v>2633</v>
          </cell>
          <cell r="EM37">
            <v>322</v>
          </cell>
          <cell r="EN37">
            <v>3780</v>
          </cell>
          <cell r="EO37">
            <v>462</v>
          </cell>
          <cell r="EP37">
            <v>4900</v>
          </cell>
          <cell r="EQ37">
            <v>599</v>
          </cell>
          <cell r="ER37">
            <v>5390</v>
          </cell>
          <cell r="ES37">
            <v>659</v>
          </cell>
          <cell r="EV37">
            <v>4280</v>
          </cell>
          <cell r="EW37">
            <v>524</v>
          </cell>
          <cell r="EX37">
            <v>5427</v>
          </cell>
          <cell r="EY37">
            <v>664</v>
          </cell>
          <cell r="EZ37">
            <v>6547</v>
          </cell>
          <cell r="FA37">
            <v>801</v>
          </cell>
          <cell r="FB37">
            <v>7037</v>
          </cell>
          <cell r="FC37">
            <v>860</v>
          </cell>
          <cell r="FF37">
            <v>2591</v>
          </cell>
          <cell r="FG37">
            <v>299.97000000000003</v>
          </cell>
          <cell r="FH37">
            <v>2838</v>
          </cell>
          <cell r="FI37">
            <v>328.97</v>
          </cell>
          <cell r="FJ37">
            <v>3129</v>
          </cell>
          <cell r="FK37">
            <v>361.97</v>
          </cell>
          <cell r="FL37">
            <v>3493</v>
          </cell>
          <cell r="FM37">
            <v>404.97</v>
          </cell>
          <cell r="FP37">
            <v>680</v>
          </cell>
          <cell r="FQ37">
            <v>170</v>
          </cell>
          <cell r="FR37">
            <v>752</v>
          </cell>
          <cell r="FS37">
            <v>188</v>
          </cell>
          <cell r="FT37">
            <v>1056</v>
          </cell>
          <cell r="FU37">
            <v>264</v>
          </cell>
          <cell r="FV37">
            <v>1320</v>
          </cell>
          <cell r="FW37">
            <v>330</v>
          </cell>
          <cell r="FZ37">
            <v>8238</v>
          </cell>
          <cell r="GA37">
            <v>225.14454000000001</v>
          </cell>
          <cell r="GB37">
            <v>8858</v>
          </cell>
          <cell r="GC37">
            <v>242.08914000000001</v>
          </cell>
          <cell r="GD37">
            <v>9369</v>
          </cell>
          <cell r="GE37">
            <v>256.05477000000002</v>
          </cell>
          <cell r="GF37">
            <v>9937</v>
          </cell>
          <cell r="GG37">
            <v>271.57821000000001</v>
          </cell>
        </row>
        <row r="38">
          <cell r="B38">
            <v>572.00523599999997</v>
          </cell>
          <cell r="C38">
            <v>259.60000000000002</v>
          </cell>
          <cell r="D38">
            <v>870.39101819999996</v>
          </cell>
          <cell r="E38">
            <v>395.02</v>
          </cell>
          <cell r="F38">
            <v>971.50550309999983</v>
          </cell>
          <cell r="G38">
            <v>440.91</v>
          </cell>
          <cell r="H38">
            <v>1234.7248617</v>
          </cell>
          <cell r="I38">
            <v>560.37</v>
          </cell>
          <cell r="L38">
            <v>2209</v>
          </cell>
          <cell r="M38">
            <v>337</v>
          </cell>
          <cell r="N38">
            <v>2541</v>
          </cell>
          <cell r="O38">
            <v>387</v>
          </cell>
          <cell r="P38">
            <v>3097</v>
          </cell>
          <cell r="Q38">
            <v>472</v>
          </cell>
          <cell r="R38">
            <v>4152</v>
          </cell>
          <cell r="S38">
            <v>633</v>
          </cell>
          <cell r="V38">
            <v>2209</v>
          </cell>
          <cell r="W38">
            <v>337</v>
          </cell>
          <cell r="X38">
            <v>2541</v>
          </cell>
          <cell r="Y38">
            <v>387</v>
          </cell>
          <cell r="Z38">
            <v>3097</v>
          </cell>
          <cell r="AA38">
            <v>472</v>
          </cell>
          <cell r="AB38">
            <v>4152</v>
          </cell>
          <cell r="AC38">
            <v>633</v>
          </cell>
          <cell r="AF38">
            <v>779</v>
          </cell>
          <cell r="AG38">
            <v>398.2963754518542</v>
          </cell>
          <cell r="AH38">
            <v>915</v>
          </cell>
          <cell r="AI38">
            <v>467.8320712945399</v>
          </cell>
          <cell r="AJ38">
            <v>1134</v>
          </cell>
          <cell r="AK38">
            <v>579.80499327651182</v>
          </cell>
          <cell r="AL38">
            <v>1251</v>
          </cell>
          <cell r="AM38">
            <v>639.62614337646937</v>
          </cell>
          <cell r="AP38">
            <v>787700</v>
          </cell>
          <cell r="AQ38">
            <v>406.92</v>
          </cell>
          <cell r="AR38">
            <v>921100</v>
          </cell>
          <cell r="AS38">
            <v>475.71</v>
          </cell>
          <cell r="AT38">
            <v>1126200</v>
          </cell>
          <cell r="AU38">
            <v>581.64</v>
          </cell>
          <cell r="AV38">
            <v>1543500</v>
          </cell>
          <cell r="AW38">
            <v>797.13</v>
          </cell>
          <cell r="AZ38">
            <v>56072.082000000002</v>
          </cell>
          <cell r="BA38">
            <v>337</v>
          </cell>
          <cell r="BB38">
            <v>64391.381999999998</v>
          </cell>
          <cell r="BC38">
            <v>387</v>
          </cell>
          <cell r="BD38">
            <v>78534.191999999995</v>
          </cell>
          <cell r="BE38">
            <v>472</v>
          </cell>
          <cell r="BF38">
            <v>105322.338</v>
          </cell>
          <cell r="BG38">
            <v>633</v>
          </cell>
          <cell r="BJ38">
            <v>77587</v>
          </cell>
          <cell r="BK38">
            <v>387</v>
          </cell>
          <cell r="BL38">
            <v>94628</v>
          </cell>
          <cell r="BM38">
            <v>472</v>
          </cell>
          <cell r="BN38">
            <v>126905</v>
          </cell>
          <cell r="BO38">
            <v>633</v>
          </cell>
          <cell r="BP38">
            <v>144748</v>
          </cell>
          <cell r="BQ38">
            <v>722</v>
          </cell>
          <cell r="BT38">
            <v>216.39320000000004</v>
          </cell>
          <cell r="BU38">
            <v>344.1367684478372</v>
          </cell>
          <cell r="BV38">
            <v>279.435</v>
          </cell>
          <cell r="BW38">
            <v>444.39408396946561</v>
          </cell>
          <cell r="BX38">
            <v>351.6825</v>
          </cell>
          <cell r="BY38">
            <v>559.2915076335878</v>
          </cell>
          <cell r="BZ38">
            <v>393.85500000000002</v>
          </cell>
          <cell r="CA38">
            <v>626.35973282442751</v>
          </cell>
          <cell r="CD38">
            <v>259.50233800000001</v>
          </cell>
          <cell r="CE38">
            <v>329.5</v>
          </cell>
          <cell r="CF38">
            <v>341.40899400000001</v>
          </cell>
          <cell r="CG38">
            <v>433.5</v>
          </cell>
          <cell r="CH38">
            <v>501.28448600000002</v>
          </cell>
          <cell r="CI38">
            <v>636.5</v>
          </cell>
          <cell r="CJ38">
            <v>561.13935000000004</v>
          </cell>
          <cell r="CK38">
            <v>712.5</v>
          </cell>
          <cell r="CN38">
            <v>3221.2862300000002</v>
          </cell>
          <cell r="CO38">
            <v>234.1</v>
          </cell>
          <cell r="CP38">
            <v>3715.2810000000004</v>
          </cell>
          <cell r="CQ38">
            <v>270</v>
          </cell>
          <cell r="CR38">
            <v>4335.1825150000004</v>
          </cell>
          <cell r="CS38">
            <v>315.05</v>
          </cell>
          <cell r="CT38">
            <v>4934.6087035999999</v>
          </cell>
          <cell r="CU38">
            <v>358.61199999999997</v>
          </cell>
          <cell r="CX38">
            <v>548</v>
          </cell>
          <cell r="CY38">
            <v>342.41439640089976</v>
          </cell>
          <cell r="CZ38">
            <v>1061</v>
          </cell>
          <cell r="DA38">
            <v>662.95926018495379</v>
          </cell>
          <cell r="DB38">
            <v>1573</v>
          </cell>
          <cell r="DC38">
            <v>982.879280179955</v>
          </cell>
          <cell r="DD38">
            <v>2117</v>
          </cell>
          <cell r="DE38">
            <v>1322.7943014246439</v>
          </cell>
          <cell r="DH38">
            <v>1866</v>
          </cell>
          <cell r="DI38">
            <v>251</v>
          </cell>
          <cell r="DJ38">
            <v>2833</v>
          </cell>
          <cell r="DK38">
            <v>381</v>
          </cell>
          <cell r="DL38">
            <v>3477</v>
          </cell>
          <cell r="DM38">
            <v>467</v>
          </cell>
          <cell r="DN38">
            <v>3930</v>
          </cell>
          <cell r="DO38">
            <v>528</v>
          </cell>
          <cell r="DR38">
            <v>2565</v>
          </cell>
          <cell r="DS38">
            <v>429</v>
          </cell>
          <cell r="DT38">
            <v>2883</v>
          </cell>
          <cell r="DU38">
            <v>482</v>
          </cell>
          <cell r="DV38">
            <v>3179</v>
          </cell>
          <cell r="DW38">
            <v>532</v>
          </cell>
          <cell r="DX38">
            <v>3485</v>
          </cell>
          <cell r="DY38">
            <v>583</v>
          </cell>
          <cell r="EB38">
            <v>2705</v>
          </cell>
          <cell r="EC38">
            <v>454.8</v>
          </cell>
          <cell r="ED38">
            <v>3020</v>
          </cell>
          <cell r="EE38">
            <v>507.8</v>
          </cell>
          <cell r="EF38">
            <v>3317</v>
          </cell>
          <cell r="EG38">
            <v>557.79999999999995</v>
          </cell>
          <cell r="EH38">
            <v>3620</v>
          </cell>
          <cell r="EI38">
            <v>608.79999999999995</v>
          </cell>
          <cell r="EL38">
            <v>2779</v>
          </cell>
          <cell r="EM38">
            <v>340</v>
          </cell>
          <cell r="EN38">
            <v>3990</v>
          </cell>
          <cell r="EO38">
            <v>488</v>
          </cell>
          <cell r="EP38">
            <v>5200</v>
          </cell>
          <cell r="EQ38">
            <v>636</v>
          </cell>
          <cell r="ER38">
            <v>5720</v>
          </cell>
          <cell r="ES38">
            <v>699</v>
          </cell>
          <cell r="EV38">
            <v>4426</v>
          </cell>
          <cell r="EW38">
            <v>541</v>
          </cell>
          <cell r="EX38">
            <v>5637</v>
          </cell>
          <cell r="EY38">
            <v>689</v>
          </cell>
          <cell r="EZ38">
            <v>6847</v>
          </cell>
          <cell r="FA38">
            <v>837</v>
          </cell>
          <cell r="FB38">
            <v>7367</v>
          </cell>
          <cell r="FC38">
            <v>901</v>
          </cell>
          <cell r="FF38">
            <v>2746</v>
          </cell>
          <cell r="FG38">
            <v>317.97000000000003</v>
          </cell>
          <cell r="FH38">
            <v>3010</v>
          </cell>
          <cell r="FI38">
            <v>348.97</v>
          </cell>
          <cell r="FJ38">
            <v>3319</v>
          </cell>
          <cell r="FK38">
            <v>383.97</v>
          </cell>
          <cell r="FL38">
            <v>3708</v>
          </cell>
          <cell r="FM38">
            <v>429.97</v>
          </cell>
          <cell r="FP38">
            <v>704</v>
          </cell>
          <cell r="FQ38">
            <v>176</v>
          </cell>
          <cell r="FR38">
            <v>776</v>
          </cell>
          <cell r="FS38">
            <v>194</v>
          </cell>
          <cell r="FT38">
            <v>1088</v>
          </cell>
          <cell r="FU38">
            <v>272</v>
          </cell>
          <cell r="FV38">
            <v>1360</v>
          </cell>
          <cell r="FW38">
            <v>340</v>
          </cell>
          <cell r="FZ38">
            <v>8733</v>
          </cell>
          <cell r="GA38">
            <v>238.67289</v>
          </cell>
          <cell r="GB38">
            <v>9390</v>
          </cell>
          <cell r="GC38">
            <v>256.62869999999998</v>
          </cell>
          <cell r="GD38">
            <v>9932</v>
          </cell>
          <cell r="GE38">
            <v>271.44155999999998</v>
          </cell>
          <cell r="GF38">
            <v>10534</v>
          </cell>
          <cell r="GG38">
            <v>287.89422000000002</v>
          </cell>
        </row>
        <row r="39">
          <cell r="B39">
            <v>598.44615599999997</v>
          </cell>
          <cell r="C39">
            <v>271.60000000000002</v>
          </cell>
          <cell r="D39">
            <v>910.05239819999986</v>
          </cell>
          <cell r="E39">
            <v>413.02</v>
          </cell>
          <cell r="F39">
            <v>1015.5737030999999</v>
          </cell>
          <cell r="G39">
            <v>460.91</v>
          </cell>
          <cell r="H39">
            <v>1289.8101116999999</v>
          </cell>
          <cell r="I39">
            <v>585.37</v>
          </cell>
          <cell r="L39">
            <v>2325</v>
          </cell>
          <cell r="M39">
            <v>354</v>
          </cell>
          <cell r="N39">
            <v>2675</v>
          </cell>
          <cell r="O39">
            <v>408</v>
          </cell>
          <cell r="P39">
            <v>3260</v>
          </cell>
          <cell r="Q39">
            <v>497</v>
          </cell>
          <cell r="R39">
            <v>4370</v>
          </cell>
          <cell r="S39">
            <v>666</v>
          </cell>
          <cell r="V39">
            <v>2325</v>
          </cell>
          <cell r="W39">
            <v>354</v>
          </cell>
          <cell r="X39">
            <v>2675</v>
          </cell>
          <cell r="Y39">
            <v>408</v>
          </cell>
          <cell r="Z39">
            <v>3260</v>
          </cell>
          <cell r="AA39">
            <v>497</v>
          </cell>
          <cell r="AB39">
            <v>4370</v>
          </cell>
          <cell r="AC39">
            <v>666</v>
          </cell>
          <cell r="AF39">
            <v>818</v>
          </cell>
          <cell r="AG39">
            <v>418.23675881850676</v>
          </cell>
          <cell r="AH39">
            <v>958</v>
          </cell>
          <cell r="AI39">
            <v>489.81762218597731</v>
          </cell>
          <cell r="AJ39">
            <v>1193</v>
          </cell>
          <cell r="AK39">
            <v>609.97121426708861</v>
          </cell>
          <cell r="AL39">
            <v>1314</v>
          </cell>
          <cell r="AM39">
            <v>671.83753189183108</v>
          </cell>
          <cell r="AP39">
            <v>824500</v>
          </cell>
          <cell r="AQ39">
            <v>425.93</v>
          </cell>
          <cell r="AR39">
            <v>965600</v>
          </cell>
          <cell r="AS39">
            <v>498.69</v>
          </cell>
          <cell r="AT39">
            <v>1180400</v>
          </cell>
          <cell r="AU39">
            <v>609.63</v>
          </cell>
          <cell r="AV39">
            <v>1617100</v>
          </cell>
          <cell r="AW39">
            <v>835.14</v>
          </cell>
          <cell r="AZ39">
            <v>58900.644</v>
          </cell>
          <cell r="BA39">
            <v>354</v>
          </cell>
          <cell r="BB39">
            <v>67885.487999999998</v>
          </cell>
          <cell r="BC39">
            <v>408</v>
          </cell>
          <cell r="BD39">
            <v>82693.842000000004</v>
          </cell>
          <cell r="BE39">
            <v>497</v>
          </cell>
          <cell r="BF39">
            <v>110813.076</v>
          </cell>
          <cell r="BG39">
            <v>666</v>
          </cell>
          <cell r="BJ39">
            <v>81797</v>
          </cell>
          <cell r="BK39">
            <v>408</v>
          </cell>
          <cell r="BL39">
            <v>99640</v>
          </cell>
          <cell r="BM39">
            <v>497</v>
          </cell>
          <cell r="BN39">
            <v>133521</v>
          </cell>
          <cell r="BO39">
            <v>666</v>
          </cell>
          <cell r="BP39">
            <v>152366</v>
          </cell>
          <cell r="BQ39">
            <v>760</v>
          </cell>
          <cell r="BT39">
            <v>228.58800000000008</v>
          </cell>
          <cell r="BU39">
            <v>363.53053435114515</v>
          </cell>
          <cell r="BV39">
            <v>297.15749999999997</v>
          </cell>
          <cell r="BW39">
            <v>472.57872137404576</v>
          </cell>
          <cell r="BX39">
            <v>372.35250000000002</v>
          </cell>
          <cell r="BY39">
            <v>592.16364503816794</v>
          </cell>
          <cell r="BZ39">
            <v>416.30250000000007</v>
          </cell>
          <cell r="CA39">
            <v>662.05868320610693</v>
          </cell>
          <cell r="CD39">
            <v>271.31579800000003</v>
          </cell>
          <cell r="CE39">
            <v>344.5</v>
          </cell>
          <cell r="CF39">
            <v>357.16027400000002</v>
          </cell>
          <cell r="CG39">
            <v>453.5</v>
          </cell>
          <cell r="CH39">
            <v>524.91140600000006</v>
          </cell>
          <cell r="CI39">
            <v>666.5</v>
          </cell>
          <cell r="CJ39">
            <v>586.34139800000003</v>
          </cell>
          <cell r="CK39">
            <v>744.5</v>
          </cell>
          <cell r="CN39">
            <v>3372.6495300000001</v>
          </cell>
          <cell r="CO39">
            <v>245.1</v>
          </cell>
          <cell r="CP39">
            <v>3880.4046000000003</v>
          </cell>
          <cell r="CQ39">
            <v>282</v>
          </cell>
          <cell r="CR39">
            <v>4520.9465650000002</v>
          </cell>
          <cell r="CS39">
            <v>328.55</v>
          </cell>
          <cell r="CT39">
            <v>5141.0132035999995</v>
          </cell>
          <cell r="CU39">
            <v>373.61199999999997</v>
          </cell>
          <cell r="CX39">
            <v>565</v>
          </cell>
          <cell r="CY39">
            <v>353.0367408147963</v>
          </cell>
          <cell r="CZ39">
            <v>1105</v>
          </cell>
          <cell r="DA39">
            <v>690.45238690327415</v>
          </cell>
          <cell r="DB39">
            <v>1644</v>
          </cell>
          <cell r="DC39">
            <v>1027.2431892026993</v>
          </cell>
          <cell r="DD39">
            <v>2214</v>
          </cell>
          <cell r="DE39">
            <v>1383.4041489627593</v>
          </cell>
          <cell r="DH39">
            <v>1964</v>
          </cell>
          <cell r="DI39">
            <v>264</v>
          </cell>
          <cell r="DJ39">
            <v>2982</v>
          </cell>
          <cell r="DK39">
            <v>401</v>
          </cell>
          <cell r="DL39">
            <v>3660</v>
          </cell>
          <cell r="DM39">
            <v>492</v>
          </cell>
          <cell r="DN39">
            <v>4030</v>
          </cell>
          <cell r="DO39">
            <v>541</v>
          </cell>
          <cell r="DR39">
            <v>2714</v>
          </cell>
          <cell r="DS39">
            <v>454</v>
          </cell>
          <cell r="DT39">
            <v>3050</v>
          </cell>
          <cell r="DU39">
            <v>510</v>
          </cell>
          <cell r="DV39">
            <v>3364</v>
          </cell>
          <cell r="DW39">
            <v>563</v>
          </cell>
          <cell r="DX39">
            <v>3688</v>
          </cell>
          <cell r="DY39">
            <v>617</v>
          </cell>
          <cell r="EB39">
            <v>2853</v>
          </cell>
          <cell r="EC39">
            <v>479.8</v>
          </cell>
          <cell r="ED39">
            <v>3186</v>
          </cell>
          <cell r="EE39">
            <v>535.79999999999995</v>
          </cell>
          <cell r="EF39">
            <v>3501</v>
          </cell>
          <cell r="EG39">
            <v>588.79999999999995</v>
          </cell>
          <cell r="EH39">
            <v>3822</v>
          </cell>
          <cell r="EI39">
            <v>642.79999999999995</v>
          </cell>
          <cell r="EL39">
            <v>2900</v>
          </cell>
          <cell r="EM39">
            <v>355</v>
          </cell>
          <cell r="EN39">
            <v>4200</v>
          </cell>
          <cell r="EO39">
            <v>514</v>
          </cell>
          <cell r="EP39">
            <v>5500</v>
          </cell>
          <cell r="EQ39">
            <v>673</v>
          </cell>
          <cell r="ER39">
            <v>6050</v>
          </cell>
          <cell r="ES39">
            <v>740</v>
          </cell>
          <cell r="EV39">
            <v>4805</v>
          </cell>
          <cell r="EW39">
            <v>588</v>
          </cell>
          <cell r="EX39">
            <v>6105</v>
          </cell>
          <cell r="EY39">
            <v>747</v>
          </cell>
          <cell r="EZ39">
            <v>7405</v>
          </cell>
          <cell r="FA39">
            <v>905</v>
          </cell>
          <cell r="FB39">
            <v>7955</v>
          </cell>
          <cell r="FC39">
            <v>973</v>
          </cell>
          <cell r="FF39">
            <v>2901</v>
          </cell>
          <cell r="FG39">
            <v>335.97</v>
          </cell>
          <cell r="FH39">
            <v>3182</v>
          </cell>
          <cell r="FI39">
            <v>368.97</v>
          </cell>
          <cell r="FJ39">
            <v>3509</v>
          </cell>
          <cell r="FK39">
            <v>405.97</v>
          </cell>
          <cell r="FL39">
            <v>3923</v>
          </cell>
          <cell r="FM39">
            <v>454.97</v>
          </cell>
          <cell r="FP39">
            <v>728</v>
          </cell>
          <cell r="FQ39">
            <v>182</v>
          </cell>
          <cell r="FR39">
            <v>800</v>
          </cell>
          <cell r="FS39">
            <v>200</v>
          </cell>
          <cell r="FT39">
            <v>1120</v>
          </cell>
          <cell r="FU39">
            <v>280</v>
          </cell>
          <cell r="FV39">
            <v>1400</v>
          </cell>
          <cell r="FW39">
            <v>350</v>
          </cell>
          <cell r="FZ39">
            <v>9345</v>
          </cell>
          <cell r="GA39">
            <v>255.39885000000001</v>
          </cell>
          <cell r="GB39">
            <v>10048</v>
          </cell>
          <cell r="GC39">
            <v>274.61184000000003</v>
          </cell>
          <cell r="GD39">
            <v>10628</v>
          </cell>
          <cell r="GE39">
            <v>290.46323999999998</v>
          </cell>
          <cell r="GF39">
            <v>11377</v>
          </cell>
          <cell r="GG39">
            <v>310.93340999999998</v>
          </cell>
        </row>
        <row r="40">
          <cell r="B40">
            <v>631.49730599999998</v>
          </cell>
          <cell r="C40">
            <v>286.60000000000002</v>
          </cell>
          <cell r="D40">
            <v>958.52741819999994</v>
          </cell>
          <cell r="E40">
            <v>435.02</v>
          </cell>
          <cell r="F40">
            <v>1070.6589531</v>
          </cell>
          <cell r="G40">
            <v>485.91</v>
          </cell>
          <cell r="H40">
            <v>1338.2851317</v>
          </cell>
          <cell r="I40">
            <v>607.37</v>
          </cell>
          <cell r="L40">
            <v>2354</v>
          </cell>
          <cell r="M40">
            <v>359</v>
          </cell>
          <cell r="N40">
            <v>2706</v>
          </cell>
          <cell r="O40">
            <v>413</v>
          </cell>
          <cell r="P40">
            <v>3300</v>
          </cell>
          <cell r="Q40">
            <v>503</v>
          </cell>
          <cell r="R40">
            <v>4400</v>
          </cell>
          <cell r="S40">
            <v>671</v>
          </cell>
          <cell r="V40">
            <v>2354</v>
          </cell>
          <cell r="W40">
            <v>359</v>
          </cell>
          <cell r="X40">
            <v>2706</v>
          </cell>
          <cell r="Y40">
            <v>413</v>
          </cell>
          <cell r="Z40">
            <v>3300</v>
          </cell>
          <cell r="AA40">
            <v>503</v>
          </cell>
          <cell r="AB40">
            <v>4400</v>
          </cell>
          <cell r="AC40">
            <v>671</v>
          </cell>
          <cell r="AF40">
            <v>891</v>
          </cell>
          <cell r="AG40">
            <v>455.56106614583069</v>
          </cell>
          <cell r="AH40">
            <v>1056</v>
          </cell>
          <cell r="AI40">
            <v>539.92422654320671</v>
          </cell>
          <cell r="AJ40">
            <v>1313</v>
          </cell>
          <cell r="AK40">
            <v>671.32624001063493</v>
          </cell>
          <cell r="AL40">
            <v>1446</v>
          </cell>
          <cell r="AM40">
            <v>739.32806020973192</v>
          </cell>
          <cell r="AP40">
            <v>882600</v>
          </cell>
          <cell r="AQ40">
            <v>455.94</v>
          </cell>
          <cell r="AR40">
            <v>1041100</v>
          </cell>
          <cell r="AS40">
            <v>537.67999999999995</v>
          </cell>
          <cell r="AT40">
            <v>1273300</v>
          </cell>
          <cell r="AU40">
            <v>657.61</v>
          </cell>
          <cell r="AV40">
            <v>1723600</v>
          </cell>
          <cell r="AW40">
            <v>890.14</v>
          </cell>
          <cell r="AZ40">
            <v>59732.574000000001</v>
          </cell>
          <cell r="BA40">
            <v>359</v>
          </cell>
          <cell r="BB40">
            <v>68717.418000000005</v>
          </cell>
          <cell r="BC40">
            <v>413</v>
          </cell>
          <cell r="BD40">
            <v>83692.157999999996</v>
          </cell>
          <cell r="BE40">
            <v>503</v>
          </cell>
          <cell r="BF40">
            <v>111645.00599999999</v>
          </cell>
          <cell r="BG40">
            <v>671</v>
          </cell>
          <cell r="BJ40">
            <v>82799</v>
          </cell>
          <cell r="BK40">
            <v>413</v>
          </cell>
          <cell r="BL40">
            <v>100842</v>
          </cell>
          <cell r="BM40">
            <v>503</v>
          </cell>
          <cell r="BN40">
            <v>134523</v>
          </cell>
          <cell r="BO40">
            <v>671</v>
          </cell>
          <cell r="BP40">
            <v>151765</v>
          </cell>
          <cell r="BQ40">
            <v>757</v>
          </cell>
          <cell r="BT40">
            <v>248.90980000000005</v>
          </cell>
          <cell r="BU40">
            <v>395.84891857506369</v>
          </cell>
          <cell r="BV40">
            <v>317.82749999999999</v>
          </cell>
          <cell r="BW40">
            <v>505.4508587786259</v>
          </cell>
          <cell r="BX40">
            <v>404.84250000000009</v>
          </cell>
          <cell r="BY40">
            <v>643.83349236641232</v>
          </cell>
          <cell r="BZ40">
            <v>448.79250000000008</v>
          </cell>
          <cell r="CA40">
            <v>713.72853053435119</v>
          </cell>
          <cell r="CD40">
            <v>292.58002600000003</v>
          </cell>
          <cell r="CE40">
            <v>371.5</v>
          </cell>
          <cell r="CF40">
            <v>388.66283400000003</v>
          </cell>
          <cell r="CG40">
            <v>493.5</v>
          </cell>
          <cell r="CH40">
            <v>564.28960600000005</v>
          </cell>
          <cell r="CI40">
            <v>716.5</v>
          </cell>
          <cell r="CJ40">
            <v>633.59523799999999</v>
          </cell>
          <cell r="CK40">
            <v>804.5</v>
          </cell>
          <cell r="CN40">
            <v>3579.0540300000007</v>
          </cell>
          <cell r="CO40">
            <v>260.10000000000002</v>
          </cell>
          <cell r="CP40">
            <v>4100.5694000000003</v>
          </cell>
          <cell r="CQ40">
            <v>298</v>
          </cell>
          <cell r="CR40">
            <v>4768.6319650000005</v>
          </cell>
          <cell r="CS40">
            <v>346.55</v>
          </cell>
          <cell r="CT40">
            <v>5429.9795035999996</v>
          </cell>
          <cell r="CU40">
            <v>394.61199999999997</v>
          </cell>
          <cell r="CX40">
            <v>599</v>
          </cell>
          <cell r="CY40">
            <v>374.28142964258933</v>
          </cell>
          <cell r="CZ40">
            <v>1192</v>
          </cell>
          <cell r="DA40">
            <v>744.81379655086221</v>
          </cell>
          <cell r="DB40">
            <v>1785</v>
          </cell>
          <cell r="DC40">
            <v>1115.3461634591351</v>
          </cell>
          <cell r="DD40">
            <v>2408</v>
          </cell>
          <cell r="DE40">
            <v>1504.6238440389902</v>
          </cell>
          <cell r="DH40">
            <v>2160</v>
          </cell>
          <cell r="DI40">
            <v>290</v>
          </cell>
          <cell r="DJ40">
            <v>3281</v>
          </cell>
          <cell r="DK40">
            <v>441</v>
          </cell>
          <cell r="DL40">
            <v>4026</v>
          </cell>
          <cell r="DM40">
            <v>541</v>
          </cell>
          <cell r="DN40">
            <v>4630</v>
          </cell>
          <cell r="DO40">
            <v>622</v>
          </cell>
          <cell r="DR40">
            <v>2917</v>
          </cell>
          <cell r="DS40">
            <v>488</v>
          </cell>
          <cell r="DT40">
            <v>3288</v>
          </cell>
          <cell r="DU40">
            <v>550</v>
          </cell>
          <cell r="DV40">
            <v>3638</v>
          </cell>
          <cell r="DW40">
            <v>609</v>
          </cell>
          <cell r="DX40">
            <v>3986</v>
          </cell>
          <cell r="DY40">
            <v>667</v>
          </cell>
          <cell r="EB40">
            <v>3064</v>
          </cell>
          <cell r="EC40">
            <v>515.20000000000005</v>
          </cell>
          <cell r="ED40">
            <v>3432</v>
          </cell>
          <cell r="EE40">
            <v>577.20000000000005</v>
          </cell>
          <cell r="EF40">
            <v>3783</v>
          </cell>
          <cell r="EG40">
            <v>636.20000000000005</v>
          </cell>
          <cell r="EH40">
            <v>4128</v>
          </cell>
          <cell r="EI40">
            <v>694.2</v>
          </cell>
          <cell r="EL40">
            <v>3100</v>
          </cell>
          <cell r="EM40">
            <v>379</v>
          </cell>
          <cell r="EN40">
            <v>4400</v>
          </cell>
          <cell r="EO40">
            <v>538</v>
          </cell>
          <cell r="EP40">
            <v>5700</v>
          </cell>
          <cell r="EQ40">
            <v>697</v>
          </cell>
          <cell r="ER40">
            <v>6270</v>
          </cell>
          <cell r="ES40">
            <v>767</v>
          </cell>
          <cell r="EV40">
            <v>5005</v>
          </cell>
          <cell r="EW40">
            <v>612</v>
          </cell>
          <cell r="EX40">
            <v>6305</v>
          </cell>
          <cell r="EY40">
            <v>771</v>
          </cell>
          <cell r="EZ40">
            <v>7605</v>
          </cell>
          <cell r="FA40">
            <v>930</v>
          </cell>
          <cell r="FB40">
            <v>8175</v>
          </cell>
          <cell r="FC40">
            <v>1000</v>
          </cell>
          <cell r="FF40">
            <v>3056</v>
          </cell>
          <cell r="FG40">
            <v>353.97</v>
          </cell>
          <cell r="FH40">
            <v>3363</v>
          </cell>
          <cell r="FI40">
            <v>389.97</v>
          </cell>
          <cell r="FJ40">
            <v>3724</v>
          </cell>
          <cell r="FK40">
            <v>430.97</v>
          </cell>
          <cell r="FL40">
            <v>4138</v>
          </cell>
          <cell r="FM40">
            <v>479.97</v>
          </cell>
          <cell r="FP40">
            <v>772</v>
          </cell>
          <cell r="FQ40">
            <v>193</v>
          </cell>
          <cell r="FR40">
            <v>856</v>
          </cell>
          <cell r="FS40">
            <v>214</v>
          </cell>
          <cell r="FT40">
            <v>1172</v>
          </cell>
          <cell r="FU40">
            <v>293</v>
          </cell>
          <cell r="FV40">
            <v>1460</v>
          </cell>
          <cell r="FW40">
            <v>365</v>
          </cell>
          <cell r="FZ40">
            <v>10000</v>
          </cell>
          <cell r="GA40">
            <v>273.3</v>
          </cell>
          <cell r="GB40">
            <v>10752</v>
          </cell>
          <cell r="GC40">
            <v>293.85216000000003</v>
          </cell>
          <cell r="GD40">
            <v>11372</v>
          </cell>
          <cell r="GE40">
            <v>310.79676000000001</v>
          </cell>
          <cell r="GF40">
            <v>12288</v>
          </cell>
          <cell r="GG40">
            <v>335.83104000000003</v>
          </cell>
        </row>
        <row r="41">
          <cell r="B41">
            <v>664.54845599999999</v>
          </cell>
          <cell r="C41">
            <v>301.60000000000002</v>
          </cell>
          <cell r="D41">
            <v>1007.0024381999999</v>
          </cell>
          <cell r="E41">
            <v>457.02</v>
          </cell>
          <cell r="F41">
            <v>1125.7442030999998</v>
          </cell>
          <cell r="G41">
            <v>510.91</v>
          </cell>
          <cell r="H41">
            <v>1386.7601516999998</v>
          </cell>
          <cell r="I41">
            <v>629.37</v>
          </cell>
          <cell r="L41">
            <v>2568</v>
          </cell>
          <cell r="M41">
            <v>391</v>
          </cell>
          <cell r="N41">
            <v>2952</v>
          </cell>
          <cell r="O41">
            <v>450</v>
          </cell>
          <cell r="P41">
            <v>3600</v>
          </cell>
          <cell r="Q41">
            <v>549</v>
          </cell>
          <cell r="R41">
            <v>4800</v>
          </cell>
          <cell r="S41">
            <v>732</v>
          </cell>
          <cell r="V41">
            <v>2568</v>
          </cell>
          <cell r="W41">
            <v>391</v>
          </cell>
          <cell r="X41">
            <v>2952</v>
          </cell>
          <cell r="Y41">
            <v>450</v>
          </cell>
          <cell r="Z41">
            <v>3600</v>
          </cell>
          <cell r="AA41">
            <v>549</v>
          </cell>
          <cell r="AB41">
            <v>4800</v>
          </cell>
          <cell r="AC41">
            <v>732</v>
          </cell>
          <cell r="AF41">
            <v>964</v>
          </cell>
          <cell r="AG41">
            <v>492.88537347315463</v>
          </cell>
          <cell r="AH41">
            <v>1154</v>
          </cell>
          <cell r="AI41">
            <v>590.03083090043617</v>
          </cell>
          <cell r="AJ41">
            <v>1433</v>
          </cell>
          <cell r="AK41">
            <v>732.68126575418114</v>
          </cell>
          <cell r="AL41">
            <v>1578</v>
          </cell>
          <cell r="AM41">
            <v>806.81858852763276</v>
          </cell>
          <cell r="AP41">
            <v>940700</v>
          </cell>
          <cell r="AQ41">
            <v>485.95</v>
          </cell>
          <cell r="AR41">
            <v>1116600</v>
          </cell>
          <cell r="AS41">
            <v>576.66999999999996</v>
          </cell>
          <cell r="AT41">
            <v>1366200</v>
          </cell>
          <cell r="AU41">
            <v>705.59</v>
          </cell>
          <cell r="AV41">
            <v>1830100</v>
          </cell>
          <cell r="AW41">
            <v>945.14</v>
          </cell>
          <cell r="AZ41">
            <v>65056.925999999999</v>
          </cell>
          <cell r="BA41">
            <v>391</v>
          </cell>
          <cell r="BB41">
            <v>74873.7</v>
          </cell>
          <cell r="BC41">
            <v>450</v>
          </cell>
          <cell r="BD41">
            <v>91345.914000000004</v>
          </cell>
          <cell r="BE41">
            <v>549</v>
          </cell>
          <cell r="BF41">
            <v>121794.552</v>
          </cell>
          <cell r="BG41">
            <v>732</v>
          </cell>
          <cell r="BJ41">
            <v>90217</v>
          </cell>
          <cell r="BK41">
            <v>450</v>
          </cell>
          <cell r="BL41">
            <v>110065</v>
          </cell>
          <cell r="BM41">
            <v>549</v>
          </cell>
          <cell r="BN41">
            <v>146753</v>
          </cell>
          <cell r="BO41">
            <v>732</v>
          </cell>
          <cell r="BP41">
            <v>165598</v>
          </cell>
          <cell r="BQ41">
            <v>826</v>
          </cell>
          <cell r="BT41">
            <v>269.23160000000001</v>
          </cell>
          <cell r="BU41">
            <v>428.16730279898223</v>
          </cell>
          <cell r="BV41">
            <v>338.49749999999995</v>
          </cell>
          <cell r="BW41">
            <v>538.32299618320599</v>
          </cell>
          <cell r="BX41">
            <v>437.3325000000001</v>
          </cell>
          <cell r="BY41">
            <v>695.50333969465657</v>
          </cell>
          <cell r="BZ41">
            <v>481.28250000000008</v>
          </cell>
          <cell r="CA41">
            <v>765.39837786259557</v>
          </cell>
          <cell r="CD41">
            <v>313.84425400000003</v>
          </cell>
          <cell r="CE41">
            <v>398.5</v>
          </cell>
          <cell r="CF41">
            <v>420.16539400000005</v>
          </cell>
          <cell r="CG41">
            <v>533.5</v>
          </cell>
          <cell r="CH41">
            <v>603.66780600000004</v>
          </cell>
          <cell r="CI41">
            <v>766.5</v>
          </cell>
          <cell r="CJ41">
            <v>680.84907800000008</v>
          </cell>
          <cell r="CK41">
            <v>864.5</v>
          </cell>
          <cell r="CN41">
            <v>3785.4585300000003</v>
          </cell>
          <cell r="CO41">
            <v>275.10000000000002</v>
          </cell>
          <cell r="CP41">
            <v>4320.7341999999999</v>
          </cell>
          <cell r="CQ41">
            <v>314</v>
          </cell>
          <cell r="CR41">
            <v>5016.3173650000008</v>
          </cell>
          <cell r="CS41">
            <v>364.55</v>
          </cell>
          <cell r="CT41">
            <v>5718.9458035999996</v>
          </cell>
          <cell r="CU41">
            <v>415.61199999999997</v>
          </cell>
          <cell r="CX41">
            <v>633</v>
          </cell>
          <cell r="CY41">
            <v>395.52611847038241</v>
          </cell>
          <cell r="CZ41">
            <v>1280</v>
          </cell>
          <cell r="DA41">
            <v>799.80004998750314</v>
          </cell>
          <cell r="DB41">
            <v>1927</v>
          </cell>
          <cell r="DC41">
            <v>1204.0739815046238</v>
          </cell>
          <cell r="DD41">
            <v>2602</v>
          </cell>
          <cell r="DE41">
            <v>1625.8435391152211</v>
          </cell>
          <cell r="DH41">
            <v>2357</v>
          </cell>
          <cell r="DI41">
            <v>317</v>
          </cell>
          <cell r="DJ41">
            <v>3579</v>
          </cell>
          <cell r="DK41">
            <v>481</v>
          </cell>
          <cell r="DL41">
            <v>4392</v>
          </cell>
          <cell r="DM41">
            <v>590</v>
          </cell>
          <cell r="DN41">
            <v>4730</v>
          </cell>
          <cell r="DO41">
            <v>635</v>
          </cell>
          <cell r="DR41">
            <v>3120</v>
          </cell>
          <cell r="DS41">
            <v>522</v>
          </cell>
          <cell r="DT41">
            <v>3526</v>
          </cell>
          <cell r="DU41">
            <v>590</v>
          </cell>
          <cell r="DV41">
            <v>3912</v>
          </cell>
          <cell r="DW41">
            <v>655</v>
          </cell>
          <cell r="DX41">
            <v>4284</v>
          </cell>
          <cell r="DY41">
            <v>717</v>
          </cell>
          <cell r="EB41">
            <v>3274</v>
          </cell>
          <cell r="EC41">
            <v>550.5</v>
          </cell>
          <cell r="ED41">
            <v>3678</v>
          </cell>
          <cell r="EE41">
            <v>618.5</v>
          </cell>
          <cell r="EF41">
            <v>4064</v>
          </cell>
          <cell r="EG41">
            <v>683.5</v>
          </cell>
          <cell r="EH41">
            <v>4433</v>
          </cell>
          <cell r="EI41">
            <v>745.5</v>
          </cell>
          <cell r="EL41">
            <v>3300</v>
          </cell>
          <cell r="EM41">
            <v>404</v>
          </cell>
          <cell r="EN41">
            <v>4600</v>
          </cell>
          <cell r="EO41">
            <v>563</v>
          </cell>
          <cell r="EP41">
            <v>5900</v>
          </cell>
          <cell r="EQ41">
            <v>721</v>
          </cell>
          <cell r="ER41">
            <v>6490</v>
          </cell>
          <cell r="ES41">
            <v>794</v>
          </cell>
          <cell r="EV41">
            <v>5501</v>
          </cell>
          <cell r="EW41">
            <v>673</v>
          </cell>
          <cell r="EX41">
            <v>6801</v>
          </cell>
          <cell r="EY41">
            <v>832</v>
          </cell>
          <cell r="EZ41">
            <v>8101</v>
          </cell>
          <cell r="FA41">
            <v>990</v>
          </cell>
          <cell r="FB41">
            <v>8691</v>
          </cell>
          <cell r="FC41">
            <v>1063</v>
          </cell>
          <cell r="FF41">
            <v>3211</v>
          </cell>
          <cell r="FG41">
            <v>371.97</v>
          </cell>
          <cell r="FH41">
            <v>3544</v>
          </cell>
          <cell r="FI41">
            <v>410.97</v>
          </cell>
          <cell r="FJ41">
            <v>3939</v>
          </cell>
          <cell r="FK41">
            <v>455.97</v>
          </cell>
          <cell r="FL41">
            <v>4353</v>
          </cell>
          <cell r="FM41">
            <v>504.97</v>
          </cell>
          <cell r="FP41">
            <v>816</v>
          </cell>
          <cell r="FQ41">
            <v>204</v>
          </cell>
          <cell r="FR41">
            <v>912</v>
          </cell>
          <cell r="FS41">
            <v>228</v>
          </cell>
          <cell r="FT41">
            <v>1224</v>
          </cell>
          <cell r="FU41">
            <v>306</v>
          </cell>
          <cell r="FV41">
            <v>1520</v>
          </cell>
          <cell r="FW41">
            <v>380</v>
          </cell>
          <cell r="FZ41">
            <v>10700</v>
          </cell>
          <cell r="GA41">
            <v>292.43099999999998</v>
          </cell>
          <cell r="GB41">
            <v>11505</v>
          </cell>
          <cell r="GC41">
            <v>314.43164999999999</v>
          </cell>
          <cell r="GD41">
            <v>12169</v>
          </cell>
          <cell r="GE41">
            <v>332.57877000000002</v>
          </cell>
          <cell r="GF41">
            <v>13272</v>
          </cell>
          <cell r="GG41">
            <v>362.72376000000003</v>
          </cell>
        </row>
        <row r="42">
          <cell r="B42">
            <v>697.59960599999999</v>
          </cell>
          <cell r="C42">
            <v>316.60000000000002</v>
          </cell>
          <cell r="D42">
            <v>1055.4774582</v>
          </cell>
          <cell r="E42">
            <v>479.02</v>
          </cell>
          <cell r="F42">
            <v>1180.8294530999999</v>
          </cell>
          <cell r="G42">
            <v>535.91</v>
          </cell>
          <cell r="H42">
            <v>1435.2351716999999</v>
          </cell>
          <cell r="I42">
            <v>651.37</v>
          </cell>
          <cell r="L42">
            <v>2782</v>
          </cell>
          <cell r="M42">
            <v>424</v>
          </cell>
          <cell r="N42">
            <v>3198</v>
          </cell>
          <cell r="O42">
            <v>488</v>
          </cell>
          <cell r="P42">
            <v>3900</v>
          </cell>
          <cell r="Q42">
            <v>595</v>
          </cell>
          <cell r="R42">
            <v>5200</v>
          </cell>
          <cell r="S42">
            <v>793</v>
          </cell>
          <cell r="V42">
            <v>2782</v>
          </cell>
          <cell r="W42">
            <v>424</v>
          </cell>
          <cell r="X42">
            <v>3198</v>
          </cell>
          <cell r="Y42">
            <v>488</v>
          </cell>
          <cell r="Z42">
            <v>3900</v>
          </cell>
          <cell r="AA42">
            <v>595</v>
          </cell>
          <cell r="AB42">
            <v>5200</v>
          </cell>
          <cell r="AC42">
            <v>793</v>
          </cell>
          <cell r="AF42">
            <v>1037</v>
          </cell>
          <cell r="AG42">
            <v>530.20968080047862</v>
          </cell>
          <cell r="AH42">
            <v>1252</v>
          </cell>
          <cell r="AI42">
            <v>640.13743525766552</v>
          </cell>
          <cell r="AJ42">
            <v>1553</v>
          </cell>
          <cell r="AK42">
            <v>794.03629149772735</v>
          </cell>
          <cell r="AL42">
            <v>1710</v>
          </cell>
          <cell r="AM42">
            <v>874.30911684553359</v>
          </cell>
          <cell r="AP42">
            <v>998800</v>
          </cell>
          <cell r="AQ42">
            <v>515.96</v>
          </cell>
          <cell r="AR42">
            <v>1192100</v>
          </cell>
          <cell r="AS42">
            <v>615.66</v>
          </cell>
          <cell r="AT42">
            <v>1459100</v>
          </cell>
          <cell r="AU42">
            <v>753.57</v>
          </cell>
          <cell r="AV42">
            <v>1936600</v>
          </cell>
          <cell r="AW42">
            <v>1000.14</v>
          </cell>
          <cell r="AZ42">
            <v>70547.664000000004</v>
          </cell>
          <cell r="BA42">
            <v>424</v>
          </cell>
          <cell r="BB42">
            <v>81196.368000000002</v>
          </cell>
          <cell r="BC42">
            <v>488</v>
          </cell>
          <cell r="BD42">
            <v>98999.67</v>
          </cell>
          <cell r="BE42">
            <v>595</v>
          </cell>
          <cell r="BF42">
            <v>131944.098</v>
          </cell>
          <cell r="BG42">
            <v>793</v>
          </cell>
          <cell r="BJ42">
            <v>97835</v>
          </cell>
          <cell r="BK42">
            <v>488</v>
          </cell>
          <cell r="BL42">
            <v>119287</v>
          </cell>
          <cell r="BM42">
            <v>595</v>
          </cell>
          <cell r="BN42">
            <v>158982</v>
          </cell>
          <cell r="BO42">
            <v>793</v>
          </cell>
          <cell r="BP42">
            <v>179431</v>
          </cell>
          <cell r="BQ42">
            <v>895</v>
          </cell>
          <cell r="BT42">
            <v>289.55340000000007</v>
          </cell>
          <cell r="BU42">
            <v>460.48568702290083</v>
          </cell>
          <cell r="BV42">
            <v>359.16749999999996</v>
          </cell>
          <cell r="BW42">
            <v>571.19513358778613</v>
          </cell>
          <cell r="BX42">
            <v>469.82250000000016</v>
          </cell>
          <cell r="BY42">
            <v>747.17318702290095</v>
          </cell>
          <cell r="BZ42">
            <v>513.77250000000015</v>
          </cell>
          <cell r="CA42">
            <v>817.06822519083983</v>
          </cell>
          <cell r="CD42">
            <v>335.10848200000004</v>
          </cell>
          <cell r="CE42">
            <v>425.5</v>
          </cell>
          <cell r="CF42">
            <v>451.66795400000001</v>
          </cell>
          <cell r="CG42">
            <v>573.5</v>
          </cell>
          <cell r="CH42">
            <v>643.04600600000003</v>
          </cell>
          <cell r="CI42">
            <v>816.5</v>
          </cell>
          <cell r="CJ42">
            <v>728.10291800000005</v>
          </cell>
          <cell r="CK42">
            <v>924.5</v>
          </cell>
          <cell r="CN42">
            <v>3991.8630300000004</v>
          </cell>
          <cell r="CO42">
            <v>290.10000000000002</v>
          </cell>
          <cell r="CP42">
            <v>4540.8990000000003</v>
          </cell>
          <cell r="CQ42">
            <v>330</v>
          </cell>
          <cell r="CR42">
            <v>5264.0027650000002</v>
          </cell>
          <cell r="CS42">
            <v>382.55</v>
          </cell>
          <cell r="CT42">
            <v>6007.9121035999997</v>
          </cell>
          <cell r="CU42">
            <v>436.61199999999997</v>
          </cell>
          <cell r="CX42">
            <v>667</v>
          </cell>
          <cell r="CY42">
            <v>416.77080729817544</v>
          </cell>
          <cell r="CZ42">
            <v>1368</v>
          </cell>
          <cell r="DA42">
            <v>854.78630342414397</v>
          </cell>
          <cell r="DB42">
            <v>2069</v>
          </cell>
          <cell r="DC42">
            <v>1292.8017995501125</v>
          </cell>
          <cell r="DD42">
            <v>2797</v>
          </cell>
          <cell r="DE42">
            <v>1747.6880779805049</v>
          </cell>
          <cell r="DH42">
            <v>2498</v>
          </cell>
          <cell r="DI42">
            <v>336</v>
          </cell>
          <cell r="DJ42">
            <v>3836</v>
          </cell>
          <cell r="DK42">
            <v>515</v>
          </cell>
          <cell r="DL42">
            <v>4560</v>
          </cell>
          <cell r="DM42">
            <v>613</v>
          </cell>
          <cell r="DN42">
            <v>5070</v>
          </cell>
          <cell r="DO42">
            <v>681</v>
          </cell>
          <cell r="DR42">
            <v>3323</v>
          </cell>
          <cell r="DS42">
            <v>556</v>
          </cell>
          <cell r="DT42">
            <v>3764</v>
          </cell>
          <cell r="DU42">
            <v>630</v>
          </cell>
          <cell r="DV42">
            <v>4186</v>
          </cell>
          <cell r="DW42">
            <v>701</v>
          </cell>
          <cell r="DX42">
            <v>4582</v>
          </cell>
          <cell r="DY42">
            <v>767</v>
          </cell>
          <cell r="EB42">
            <v>3483</v>
          </cell>
          <cell r="EC42">
            <v>585.79999999999995</v>
          </cell>
          <cell r="ED42">
            <v>3923</v>
          </cell>
          <cell r="EE42">
            <v>659.8</v>
          </cell>
          <cell r="EF42">
            <v>4346</v>
          </cell>
          <cell r="EG42">
            <v>730.8</v>
          </cell>
          <cell r="EH42">
            <v>4738</v>
          </cell>
          <cell r="EI42">
            <v>796.8</v>
          </cell>
          <cell r="EL42">
            <v>3500</v>
          </cell>
          <cell r="EM42">
            <v>428</v>
          </cell>
          <cell r="EN42">
            <v>4800</v>
          </cell>
          <cell r="EO42">
            <v>587</v>
          </cell>
          <cell r="EP42">
            <v>6100</v>
          </cell>
          <cell r="EQ42">
            <v>746</v>
          </cell>
          <cell r="ER42">
            <v>6710</v>
          </cell>
          <cell r="ES42">
            <v>820</v>
          </cell>
          <cell r="EV42">
            <v>5701</v>
          </cell>
          <cell r="EW42">
            <v>697</v>
          </cell>
          <cell r="EX42">
            <v>7001</v>
          </cell>
          <cell r="EY42">
            <v>856</v>
          </cell>
          <cell r="EZ42">
            <v>8301</v>
          </cell>
          <cell r="FA42">
            <v>1015</v>
          </cell>
          <cell r="FB42">
            <v>8911</v>
          </cell>
          <cell r="FC42">
            <v>1089</v>
          </cell>
          <cell r="FF42">
            <v>3366</v>
          </cell>
          <cell r="FG42">
            <v>389.97</v>
          </cell>
          <cell r="FH42">
            <v>3725</v>
          </cell>
          <cell r="FI42">
            <v>431.97</v>
          </cell>
          <cell r="FJ42">
            <v>4154</v>
          </cell>
          <cell r="FK42">
            <v>480.97</v>
          </cell>
          <cell r="FL42">
            <v>4568</v>
          </cell>
          <cell r="FM42">
            <v>529.97</v>
          </cell>
          <cell r="FP42">
            <v>860</v>
          </cell>
          <cell r="FQ42">
            <v>215</v>
          </cell>
          <cell r="FR42">
            <v>968</v>
          </cell>
          <cell r="FS42">
            <v>242</v>
          </cell>
          <cell r="FT42">
            <v>1276</v>
          </cell>
          <cell r="FU42">
            <v>319</v>
          </cell>
          <cell r="FV42">
            <v>1580</v>
          </cell>
          <cell r="FW42">
            <v>395</v>
          </cell>
          <cell r="FZ42">
            <v>11449</v>
          </cell>
          <cell r="GA42">
            <v>312.90116999999998</v>
          </cell>
          <cell r="GB42">
            <v>12311</v>
          </cell>
          <cell r="GC42">
            <v>336.45963</v>
          </cell>
          <cell r="GD42">
            <v>13021</v>
          </cell>
          <cell r="GE42">
            <v>355.86392999999998</v>
          </cell>
          <cell r="GF42">
            <v>14334</v>
          </cell>
          <cell r="GG42">
            <v>391.74822</v>
          </cell>
        </row>
        <row r="43">
          <cell r="B43">
            <v>730.650756</v>
          </cell>
          <cell r="C43">
            <v>331.6</v>
          </cell>
          <cell r="D43">
            <v>1103.9524781999999</v>
          </cell>
          <cell r="E43">
            <v>501.02</v>
          </cell>
          <cell r="F43">
            <v>1235.9147030999998</v>
          </cell>
          <cell r="G43">
            <v>560.91</v>
          </cell>
          <cell r="H43">
            <v>1483.7101917</v>
          </cell>
          <cell r="I43">
            <v>673.37</v>
          </cell>
          <cell r="L43">
            <v>2996</v>
          </cell>
          <cell r="M43">
            <v>457</v>
          </cell>
          <cell r="N43">
            <v>3444</v>
          </cell>
          <cell r="O43">
            <v>525</v>
          </cell>
          <cell r="P43">
            <v>4200</v>
          </cell>
          <cell r="Q43">
            <v>640</v>
          </cell>
          <cell r="R43">
            <v>5600</v>
          </cell>
          <cell r="S43">
            <v>854</v>
          </cell>
          <cell r="V43">
            <v>2996</v>
          </cell>
          <cell r="W43">
            <v>457</v>
          </cell>
          <cell r="X43">
            <v>3444</v>
          </cell>
          <cell r="Y43">
            <v>525</v>
          </cell>
          <cell r="Z43">
            <v>4200</v>
          </cell>
          <cell r="AA43">
            <v>640</v>
          </cell>
          <cell r="AB43">
            <v>5600</v>
          </cell>
          <cell r="AC43">
            <v>854</v>
          </cell>
          <cell r="AF43">
            <v>1110</v>
          </cell>
          <cell r="AG43">
            <v>567.53398812780256</v>
          </cell>
          <cell r="AH43">
            <v>1350</v>
          </cell>
          <cell r="AI43">
            <v>690.24403961489497</v>
          </cell>
          <cell r="AJ43">
            <v>1673</v>
          </cell>
          <cell r="AK43">
            <v>855.39131724127355</v>
          </cell>
          <cell r="AL43">
            <v>1842</v>
          </cell>
          <cell r="AM43">
            <v>941.79964516343443</v>
          </cell>
          <cell r="AP43">
            <v>1056900</v>
          </cell>
          <cell r="AQ43">
            <v>545.97</v>
          </cell>
          <cell r="AR43">
            <v>1267600</v>
          </cell>
          <cell r="AS43">
            <v>654.65</v>
          </cell>
          <cell r="AT43">
            <v>1552000</v>
          </cell>
          <cell r="AU43">
            <v>801.55</v>
          </cell>
          <cell r="AV43">
            <v>2043100</v>
          </cell>
          <cell r="AW43">
            <v>1055.1400000000001</v>
          </cell>
          <cell r="AZ43">
            <v>76038.402000000002</v>
          </cell>
          <cell r="BA43">
            <v>457</v>
          </cell>
          <cell r="BB43">
            <v>87352.65</v>
          </cell>
          <cell r="BC43">
            <v>525</v>
          </cell>
          <cell r="BD43">
            <v>106487.03999999999</v>
          </cell>
          <cell r="BE43">
            <v>640</v>
          </cell>
          <cell r="BF43">
            <v>142093.644</v>
          </cell>
          <cell r="BG43">
            <v>854</v>
          </cell>
          <cell r="BJ43">
            <v>105253</v>
          </cell>
          <cell r="BK43">
            <v>525</v>
          </cell>
          <cell r="BL43">
            <v>128308</v>
          </cell>
          <cell r="BM43">
            <v>640</v>
          </cell>
          <cell r="BN43">
            <v>171212</v>
          </cell>
          <cell r="BO43">
            <v>854</v>
          </cell>
          <cell r="BP43">
            <v>193265</v>
          </cell>
          <cell r="BQ43">
            <v>964</v>
          </cell>
          <cell r="BT43">
            <v>309.87520000000006</v>
          </cell>
          <cell r="BU43">
            <v>492.80407124681938</v>
          </cell>
          <cell r="BV43">
            <v>379.83749999999992</v>
          </cell>
          <cell r="BW43">
            <v>604.06727099236628</v>
          </cell>
          <cell r="BX43">
            <v>502.31250000000011</v>
          </cell>
          <cell r="BY43">
            <v>798.84303435114521</v>
          </cell>
          <cell r="BZ43">
            <v>546.26250000000016</v>
          </cell>
          <cell r="CA43">
            <v>868.7380725190842</v>
          </cell>
          <cell r="CD43">
            <v>356.37271000000004</v>
          </cell>
          <cell r="CE43">
            <v>452.5</v>
          </cell>
          <cell r="CF43">
            <v>483.17051400000003</v>
          </cell>
          <cell r="CG43">
            <v>613.5</v>
          </cell>
          <cell r="CH43">
            <v>682.42420600000003</v>
          </cell>
          <cell r="CI43">
            <v>866.5</v>
          </cell>
          <cell r="CJ43">
            <v>775.35675800000001</v>
          </cell>
          <cell r="CK43">
            <v>984.5</v>
          </cell>
          <cell r="CN43">
            <v>4198.267530000001</v>
          </cell>
          <cell r="CO43">
            <v>305.10000000000002</v>
          </cell>
          <cell r="CP43">
            <v>4761.0637999999999</v>
          </cell>
          <cell r="CQ43">
            <v>346</v>
          </cell>
          <cell r="CR43">
            <v>5511.6881650000005</v>
          </cell>
          <cell r="CS43">
            <v>400.55</v>
          </cell>
          <cell r="CT43">
            <v>6296.8784035999997</v>
          </cell>
          <cell r="CU43">
            <v>457.61199999999997</v>
          </cell>
          <cell r="CX43">
            <v>701</v>
          </cell>
          <cell r="CY43">
            <v>438.01549612596847</v>
          </cell>
          <cell r="CZ43">
            <v>1456</v>
          </cell>
          <cell r="DA43">
            <v>909.77255686078479</v>
          </cell>
          <cell r="DB43">
            <v>2211</v>
          </cell>
          <cell r="DC43">
            <v>1381.5296175956012</v>
          </cell>
          <cell r="DD43">
            <v>2991</v>
          </cell>
          <cell r="DE43">
            <v>1868.9077730567358</v>
          </cell>
          <cell r="DH43">
            <v>2691</v>
          </cell>
          <cell r="DI43">
            <v>362</v>
          </cell>
          <cell r="DJ43">
            <v>4131</v>
          </cell>
          <cell r="DK43">
            <v>555</v>
          </cell>
          <cell r="DL43">
            <v>4910</v>
          </cell>
          <cell r="DM43">
            <v>660</v>
          </cell>
          <cell r="DN43">
            <v>5430</v>
          </cell>
          <cell r="DO43">
            <v>729</v>
          </cell>
          <cell r="DR43">
            <v>3526</v>
          </cell>
          <cell r="DS43">
            <v>590</v>
          </cell>
          <cell r="DT43">
            <v>4002</v>
          </cell>
          <cell r="DU43">
            <v>670</v>
          </cell>
          <cell r="DV43">
            <v>4460</v>
          </cell>
          <cell r="DW43">
            <v>747</v>
          </cell>
          <cell r="DX43">
            <v>4880</v>
          </cell>
          <cell r="DY43">
            <v>817</v>
          </cell>
          <cell r="EB43">
            <v>3695</v>
          </cell>
          <cell r="EC43">
            <v>621.29999999999995</v>
          </cell>
          <cell r="ED43">
            <v>4170</v>
          </cell>
          <cell r="EE43">
            <v>701.3</v>
          </cell>
          <cell r="EF43">
            <v>4628</v>
          </cell>
          <cell r="EG43">
            <v>778.3</v>
          </cell>
          <cell r="EH43">
            <v>5044</v>
          </cell>
          <cell r="EI43">
            <v>848.3</v>
          </cell>
          <cell r="EL43">
            <v>3700</v>
          </cell>
          <cell r="EM43">
            <v>453</v>
          </cell>
          <cell r="EN43">
            <v>5000</v>
          </cell>
          <cell r="EO43">
            <v>611</v>
          </cell>
          <cell r="EP43">
            <v>6300</v>
          </cell>
          <cell r="EQ43">
            <v>770</v>
          </cell>
          <cell r="ER43">
            <v>6930</v>
          </cell>
          <cell r="ES43">
            <v>847</v>
          </cell>
          <cell r="EV43">
            <v>6063</v>
          </cell>
          <cell r="EW43">
            <v>741</v>
          </cell>
          <cell r="EX43">
            <v>7363</v>
          </cell>
          <cell r="EY43">
            <v>900</v>
          </cell>
          <cell r="EZ43">
            <v>8663</v>
          </cell>
          <cell r="FA43">
            <v>1059</v>
          </cell>
          <cell r="FB43">
            <v>9293</v>
          </cell>
          <cell r="FC43">
            <v>1136</v>
          </cell>
          <cell r="FF43">
            <v>3521</v>
          </cell>
          <cell r="FG43">
            <v>407.97</v>
          </cell>
          <cell r="FH43">
            <v>3906</v>
          </cell>
          <cell r="FI43">
            <v>452.97</v>
          </cell>
          <cell r="FJ43">
            <v>4369</v>
          </cell>
          <cell r="FK43">
            <v>505.97</v>
          </cell>
          <cell r="FL43">
            <v>4783</v>
          </cell>
          <cell r="FM43">
            <v>554.97</v>
          </cell>
          <cell r="FP43">
            <v>904</v>
          </cell>
          <cell r="FQ43">
            <v>226</v>
          </cell>
          <cell r="FR43">
            <v>1024</v>
          </cell>
          <cell r="FS43">
            <v>256</v>
          </cell>
          <cell r="FT43">
            <v>1328</v>
          </cell>
          <cell r="FU43">
            <v>332</v>
          </cell>
          <cell r="FV43">
            <v>1640</v>
          </cell>
          <cell r="FW43">
            <v>410</v>
          </cell>
          <cell r="FZ43">
            <v>12251</v>
          </cell>
          <cell r="GA43">
            <v>334.81983000000002</v>
          </cell>
          <cell r="GB43">
            <v>13173</v>
          </cell>
          <cell r="GC43">
            <v>360.01809000000003</v>
          </cell>
          <cell r="GD43">
            <v>13933</v>
          </cell>
          <cell r="GE43">
            <v>380.78888999999998</v>
          </cell>
          <cell r="GF43">
            <v>15481</v>
          </cell>
          <cell r="GG43">
            <v>423.09573</v>
          </cell>
        </row>
        <row r="44">
          <cell r="B44">
            <v>763.70190600000001</v>
          </cell>
          <cell r="C44">
            <v>346.6</v>
          </cell>
          <cell r="D44">
            <v>1152.4274981999999</v>
          </cell>
          <cell r="E44">
            <v>523.02</v>
          </cell>
          <cell r="F44">
            <v>1290.9999530999999</v>
          </cell>
          <cell r="G44">
            <v>585.91</v>
          </cell>
          <cell r="H44">
            <v>1532.1852116999999</v>
          </cell>
          <cell r="I44">
            <v>695.37</v>
          </cell>
          <cell r="L44">
            <v>3210</v>
          </cell>
          <cell r="M44">
            <v>489</v>
          </cell>
          <cell r="N44">
            <v>3690</v>
          </cell>
          <cell r="O44">
            <v>563</v>
          </cell>
          <cell r="P44">
            <v>4500</v>
          </cell>
          <cell r="Q44">
            <v>686</v>
          </cell>
          <cell r="R44">
            <v>6000</v>
          </cell>
          <cell r="S44">
            <v>915</v>
          </cell>
          <cell r="V44">
            <v>3210</v>
          </cell>
          <cell r="W44">
            <v>489</v>
          </cell>
          <cell r="X44">
            <v>3690</v>
          </cell>
          <cell r="Y44">
            <v>563</v>
          </cell>
          <cell r="Z44">
            <v>4500</v>
          </cell>
          <cell r="AA44">
            <v>686</v>
          </cell>
          <cell r="AB44">
            <v>6000</v>
          </cell>
          <cell r="AC44">
            <v>915</v>
          </cell>
          <cell r="AF44">
            <v>1183</v>
          </cell>
          <cell r="AG44">
            <v>604.85829545512649</v>
          </cell>
          <cell r="AH44">
            <v>1448</v>
          </cell>
          <cell r="AI44">
            <v>740.35064397212443</v>
          </cell>
          <cell r="AJ44">
            <v>1793</v>
          </cell>
          <cell r="AK44">
            <v>916.74634298481976</v>
          </cell>
          <cell r="AL44">
            <v>1974</v>
          </cell>
          <cell r="AM44">
            <v>1009.2901734813353</v>
          </cell>
          <cell r="AP44">
            <v>1115000</v>
          </cell>
          <cell r="AQ44">
            <v>575.98</v>
          </cell>
          <cell r="AR44">
            <v>1343100</v>
          </cell>
          <cell r="AS44">
            <v>693.64</v>
          </cell>
          <cell r="AT44">
            <v>1644900</v>
          </cell>
          <cell r="AU44">
            <v>849.53</v>
          </cell>
          <cell r="AV44">
            <v>2149600</v>
          </cell>
          <cell r="AW44">
            <v>1110.1400000000001</v>
          </cell>
          <cell r="AZ44">
            <v>81362.754000000001</v>
          </cell>
          <cell r="BA44">
            <v>489</v>
          </cell>
          <cell r="BB44">
            <v>93675.317999999999</v>
          </cell>
          <cell r="BC44">
            <v>563</v>
          </cell>
          <cell r="BD44">
            <v>114140.796</v>
          </cell>
          <cell r="BE44">
            <v>686</v>
          </cell>
          <cell r="BF44">
            <v>152243.19</v>
          </cell>
          <cell r="BG44">
            <v>915</v>
          </cell>
          <cell r="BJ44">
            <v>112871</v>
          </cell>
          <cell r="BK44">
            <v>563</v>
          </cell>
          <cell r="BL44">
            <v>137531</v>
          </cell>
          <cell r="BM44">
            <v>686</v>
          </cell>
          <cell r="BN44">
            <v>183441</v>
          </cell>
          <cell r="BO44">
            <v>915</v>
          </cell>
          <cell r="BP44">
            <v>206897</v>
          </cell>
          <cell r="BQ44">
            <v>1032</v>
          </cell>
          <cell r="BT44">
            <v>330.197</v>
          </cell>
          <cell r="BU44">
            <v>525.12245547073792</v>
          </cell>
          <cell r="BV44">
            <v>400.50749999999999</v>
          </cell>
          <cell r="BW44">
            <v>636.93940839694653</v>
          </cell>
          <cell r="BX44">
            <v>534.80250000000024</v>
          </cell>
          <cell r="BY44">
            <v>850.51288167938969</v>
          </cell>
          <cell r="BZ44">
            <v>578.75250000000017</v>
          </cell>
          <cell r="CA44">
            <v>920.40791984732846</v>
          </cell>
          <cell r="CD44">
            <v>377.63693800000004</v>
          </cell>
          <cell r="CE44">
            <v>479.5</v>
          </cell>
          <cell r="CF44">
            <v>514.67307400000004</v>
          </cell>
          <cell r="CG44">
            <v>653.5</v>
          </cell>
          <cell r="CH44">
            <v>721.80240600000002</v>
          </cell>
          <cell r="CI44">
            <v>916.5</v>
          </cell>
          <cell r="CJ44">
            <v>822.6105980000001</v>
          </cell>
          <cell r="CK44">
            <v>1044.5</v>
          </cell>
          <cell r="CN44">
            <v>4404.6720300000006</v>
          </cell>
          <cell r="CO44">
            <v>320.10000000000002</v>
          </cell>
          <cell r="CP44">
            <v>4981.2286000000004</v>
          </cell>
          <cell r="CQ44">
            <v>362</v>
          </cell>
          <cell r="CR44">
            <v>5759.3735650000008</v>
          </cell>
          <cell r="CS44">
            <v>418.55</v>
          </cell>
          <cell r="CT44">
            <v>6585.8447035999998</v>
          </cell>
          <cell r="CU44">
            <v>478.61199999999997</v>
          </cell>
          <cell r="CX44">
            <v>735</v>
          </cell>
          <cell r="CY44">
            <v>459.26018495376155</v>
          </cell>
          <cell r="CZ44">
            <v>1544</v>
          </cell>
          <cell r="DA44">
            <v>964.75881029742561</v>
          </cell>
          <cell r="DB44">
            <v>2352</v>
          </cell>
          <cell r="DC44">
            <v>1469.632591852037</v>
          </cell>
          <cell r="DD44">
            <v>3185</v>
          </cell>
          <cell r="DE44">
            <v>1990.1274681329667</v>
          </cell>
          <cell r="DH44">
            <v>2883</v>
          </cell>
          <cell r="DI44">
            <v>387</v>
          </cell>
          <cell r="DJ44">
            <v>4426</v>
          </cell>
          <cell r="DK44">
            <v>595</v>
          </cell>
          <cell r="DL44">
            <v>5261</v>
          </cell>
          <cell r="DM44">
            <v>707</v>
          </cell>
          <cell r="DN44">
            <v>5770</v>
          </cell>
          <cell r="DO44">
            <v>775</v>
          </cell>
          <cell r="DR44">
            <v>3729</v>
          </cell>
          <cell r="DS44">
            <v>624</v>
          </cell>
          <cell r="DT44">
            <v>4240</v>
          </cell>
          <cell r="DU44">
            <v>710</v>
          </cell>
          <cell r="DV44">
            <v>4734</v>
          </cell>
          <cell r="DW44">
            <v>793</v>
          </cell>
          <cell r="DX44">
            <v>5178</v>
          </cell>
          <cell r="DY44">
            <v>867</v>
          </cell>
          <cell r="EB44">
            <v>3904</v>
          </cell>
          <cell r="EC44">
            <v>656.6</v>
          </cell>
          <cell r="ED44">
            <v>4416</v>
          </cell>
          <cell r="EE44">
            <v>742.6</v>
          </cell>
          <cell r="EF44">
            <v>4909</v>
          </cell>
          <cell r="EG44">
            <v>825.6</v>
          </cell>
          <cell r="EH44">
            <v>5349</v>
          </cell>
          <cell r="EI44">
            <v>899.6</v>
          </cell>
          <cell r="EL44">
            <v>3900</v>
          </cell>
          <cell r="EM44">
            <v>477</v>
          </cell>
          <cell r="EN44">
            <v>5200</v>
          </cell>
          <cell r="EO44">
            <v>636</v>
          </cell>
          <cell r="EP44">
            <v>6500</v>
          </cell>
          <cell r="EQ44">
            <v>795</v>
          </cell>
          <cell r="ER44">
            <v>7150</v>
          </cell>
          <cell r="ES44">
            <v>874</v>
          </cell>
          <cell r="EV44">
            <v>6263</v>
          </cell>
          <cell r="EW44">
            <v>766</v>
          </cell>
          <cell r="EX44">
            <v>7563</v>
          </cell>
          <cell r="EY44">
            <v>925</v>
          </cell>
          <cell r="EZ44">
            <v>8863</v>
          </cell>
          <cell r="FA44">
            <v>1084</v>
          </cell>
          <cell r="FB44">
            <v>9513</v>
          </cell>
          <cell r="FC44">
            <v>1163</v>
          </cell>
          <cell r="FF44">
            <v>3676</v>
          </cell>
          <cell r="FG44">
            <v>425.97</v>
          </cell>
          <cell r="FH44">
            <v>4087</v>
          </cell>
          <cell r="FI44">
            <v>473.97</v>
          </cell>
          <cell r="FJ44">
            <v>4584</v>
          </cell>
          <cell r="FK44">
            <v>530.97</v>
          </cell>
          <cell r="FL44">
            <v>4998</v>
          </cell>
          <cell r="FM44">
            <v>579.97</v>
          </cell>
          <cell r="FP44">
            <v>948</v>
          </cell>
          <cell r="FQ44">
            <v>237</v>
          </cell>
          <cell r="FR44">
            <v>1080</v>
          </cell>
          <cell r="FS44">
            <v>270</v>
          </cell>
          <cell r="FT44">
            <v>1380</v>
          </cell>
          <cell r="FU44">
            <v>345</v>
          </cell>
          <cell r="FV44">
            <v>1700</v>
          </cell>
          <cell r="FW44">
            <v>425</v>
          </cell>
          <cell r="FZ44">
            <v>13109</v>
          </cell>
          <cell r="GA44">
            <v>358.26897000000002</v>
          </cell>
          <cell r="GB44">
            <v>14096</v>
          </cell>
          <cell r="GC44">
            <v>385.24367999999998</v>
          </cell>
          <cell r="GD44">
            <v>14909</v>
          </cell>
          <cell r="GE44">
            <v>407.46296999999998</v>
          </cell>
          <cell r="GF44">
            <v>16720</v>
          </cell>
          <cell r="GG44">
            <v>456.95760000000001</v>
          </cell>
        </row>
        <row r="45">
          <cell r="B45">
            <v>794.54964600000005</v>
          </cell>
          <cell r="C45">
            <v>360.6</v>
          </cell>
          <cell r="D45">
            <v>1200.9025181999998</v>
          </cell>
          <cell r="E45">
            <v>545.02</v>
          </cell>
          <cell r="F45">
            <v>1346.0852030999999</v>
          </cell>
          <cell r="G45">
            <v>610.91</v>
          </cell>
          <cell r="H45">
            <v>1580.6602316999999</v>
          </cell>
          <cell r="I45">
            <v>717.37</v>
          </cell>
          <cell r="L45">
            <v>3424</v>
          </cell>
          <cell r="M45">
            <v>522</v>
          </cell>
          <cell r="N45">
            <v>3936</v>
          </cell>
          <cell r="O45">
            <v>600</v>
          </cell>
          <cell r="P45">
            <v>4800</v>
          </cell>
          <cell r="Q45">
            <v>732</v>
          </cell>
          <cell r="R45">
            <v>6400</v>
          </cell>
          <cell r="S45">
            <v>976</v>
          </cell>
          <cell r="V45">
            <v>3424</v>
          </cell>
          <cell r="W45">
            <v>522</v>
          </cell>
          <cell r="X45">
            <v>3936</v>
          </cell>
          <cell r="Y45">
            <v>600</v>
          </cell>
          <cell r="Z45">
            <v>4800</v>
          </cell>
          <cell r="AA45">
            <v>732</v>
          </cell>
          <cell r="AB45">
            <v>6400</v>
          </cell>
          <cell r="AC45">
            <v>976</v>
          </cell>
          <cell r="AF45">
            <v>1251</v>
          </cell>
          <cell r="AG45">
            <v>639.62614337646937</v>
          </cell>
          <cell r="AH45">
            <v>1538</v>
          </cell>
          <cell r="AI45">
            <v>786.36691327978406</v>
          </cell>
          <cell r="AJ45">
            <v>1912</v>
          </cell>
          <cell r="AK45">
            <v>977.59007684716971</v>
          </cell>
          <cell r="AL45">
            <v>2096</v>
          </cell>
          <cell r="AM45">
            <v>1071.667782987274</v>
          </cell>
          <cell r="AP45">
            <v>1173100</v>
          </cell>
          <cell r="AQ45">
            <v>605.99</v>
          </cell>
          <cell r="AR45">
            <v>1418600</v>
          </cell>
          <cell r="AS45">
            <v>732.63</v>
          </cell>
          <cell r="AT45">
            <v>1737800</v>
          </cell>
          <cell r="AU45">
            <v>897.51</v>
          </cell>
          <cell r="AV45">
            <v>2256100</v>
          </cell>
          <cell r="AW45">
            <v>1165.1400000000001</v>
          </cell>
          <cell r="AZ45">
            <v>86853.491999999998</v>
          </cell>
          <cell r="BA45">
            <v>522</v>
          </cell>
          <cell r="BB45">
            <v>99831.599999999991</v>
          </cell>
          <cell r="BC45">
            <v>600</v>
          </cell>
          <cell r="BD45">
            <v>121794.552</v>
          </cell>
          <cell r="BE45">
            <v>732</v>
          </cell>
          <cell r="BF45">
            <v>162392.736</v>
          </cell>
          <cell r="BG45">
            <v>976</v>
          </cell>
          <cell r="BJ45">
            <v>120289</v>
          </cell>
          <cell r="BK45">
            <v>600</v>
          </cell>
          <cell r="BL45">
            <v>146753</v>
          </cell>
          <cell r="BM45">
            <v>732</v>
          </cell>
          <cell r="BN45">
            <v>195670</v>
          </cell>
          <cell r="BO45">
            <v>976</v>
          </cell>
          <cell r="BP45">
            <v>220731</v>
          </cell>
          <cell r="BQ45">
            <v>1101</v>
          </cell>
          <cell r="BT45">
            <v>350.5188</v>
          </cell>
          <cell r="BU45">
            <v>557.44083969465646</v>
          </cell>
          <cell r="BV45">
            <v>421.1774999999999</v>
          </cell>
          <cell r="BW45">
            <v>669.81154580152656</v>
          </cell>
          <cell r="BX45">
            <v>567.29250000000025</v>
          </cell>
          <cell r="BY45">
            <v>902.18272900763395</v>
          </cell>
          <cell r="BZ45">
            <v>611.24250000000029</v>
          </cell>
          <cell r="CA45">
            <v>972.07776717557294</v>
          </cell>
          <cell r="CD45">
            <v>398.90116600000005</v>
          </cell>
          <cell r="CE45">
            <v>506.5</v>
          </cell>
          <cell r="CF45">
            <v>546.17563400000006</v>
          </cell>
          <cell r="CG45">
            <v>693.5</v>
          </cell>
          <cell r="CH45">
            <v>761.18060600000001</v>
          </cell>
          <cell r="CI45">
            <v>966.5</v>
          </cell>
          <cell r="CJ45">
            <v>869.86443800000006</v>
          </cell>
          <cell r="CK45">
            <v>1104.5</v>
          </cell>
          <cell r="CN45">
            <v>4611.0765300000003</v>
          </cell>
          <cell r="CO45">
            <v>335.1</v>
          </cell>
          <cell r="CP45">
            <v>5201.3933999999999</v>
          </cell>
          <cell r="CQ45">
            <v>378</v>
          </cell>
          <cell r="CR45">
            <v>6007.0589650000002</v>
          </cell>
          <cell r="CS45">
            <v>436.55</v>
          </cell>
          <cell r="CT45">
            <v>6874.8110035999998</v>
          </cell>
          <cell r="CU45">
            <v>499.61199999999997</v>
          </cell>
          <cell r="CX45">
            <v>770</v>
          </cell>
          <cell r="CY45">
            <v>481.12971757060734</v>
          </cell>
          <cell r="CZ45">
            <v>1632</v>
          </cell>
          <cell r="DA45">
            <v>1019.7450637340664</v>
          </cell>
          <cell r="DB45">
            <v>2494</v>
          </cell>
          <cell r="DC45">
            <v>1558.3604098975256</v>
          </cell>
          <cell r="DD45">
            <v>3379</v>
          </cell>
          <cell r="DE45">
            <v>2111.3471632091978</v>
          </cell>
          <cell r="DH45">
            <v>3075</v>
          </cell>
          <cell r="DI45">
            <v>413</v>
          </cell>
          <cell r="DJ45">
            <v>4721</v>
          </cell>
          <cell r="DK45">
            <v>634</v>
          </cell>
          <cell r="DL45">
            <v>5612</v>
          </cell>
          <cell r="DM45">
            <v>754</v>
          </cell>
          <cell r="DN45">
            <v>6130</v>
          </cell>
          <cell r="DO45">
            <v>823</v>
          </cell>
          <cell r="DR45">
            <v>4003</v>
          </cell>
          <cell r="DS45">
            <v>670</v>
          </cell>
          <cell r="DT45">
            <v>4538</v>
          </cell>
          <cell r="DU45">
            <v>760</v>
          </cell>
          <cell r="DV45">
            <v>5056</v>
          </cell>
          <cell r="DW45">
            <v>847</v>
          </cell>
          <cell r="DX45">
            <v>5535</v>
          </cell>
          <cell r="DY45">
            <v>927</v>
          </cell>
          <cell r="EB45">
            <v>4185</v>
          </cell>
          <cell r="EC45">
            <v>703.8</v>
          </cell>
          <cell r="ED45">
            <v>4720</v>
          </cell>
          <cell r="EE45">
            <v>793.8</v>
          </cell>
          <cell r="EF45">
            <v>5237</v>
          </cell>
          <cell r="EG45">
            <v>880.8</v>
          </cell>
          <cell r="EH45">
            <v>5713</v>
          </cell>
          <cell r="EI45">
            <v>960.8</v>
          </cell>
          <cell r="EL45">
            <v>4100</v>
          </cell>
          <cell r="EM45">
            <v>502</v>
          </cell>
          <cell r="EN45">
            <v>5400</v>
          </cell>
          <cell r="EO45">
            <v>660</v>
          </cell>
          <cell r="EP45">
            <v>6750</v>
          </cell>
          <cell r="EQ45">
            <v>825</v>
          </cell>
          <cell r="ER45">
            <v>7425</v>
          </cell>
          <cell r="ES45">
            <v>908</v>
          </cell>
          <cell r="EV45">
            <v>6680</v>
          </cell>
          <cell r="EW45">
            <v>817</v>
          </cell>
          <cell r="EX45">
            <v>7980</v>
          </cell>
          <cell r="EY45">
            <v>976</v>
          </cell>
          <cell r="EZ45">
            <v>9330</v>
          </cell>
          <cell r="FA45">
            <v>1141</v>
          </cell>
          <cell r="FB45">
            <v>10005</v>
          </cell>
          <cell r="FC45">
            <v>1223</v>
          </cell>
          <cell r="FF45">
            <v>3874</v>
          </cell>
          <cell r="FG45">
            <v>448.97</v>
          </cell>
          <cell r="FH45">
            <v>4277</v>
          </cell>
          <cell r="FI45">
            <v>495.97</v>
          </cell>
          <cell r="FJ45">
            <v>4799</v>
          </cell>
          <cell r="FK45">
            <v>555.97</v>
          </cell>
          <cell r="FL45">
            <v>5231</v>
          </cell>
          <cell r="FM45">
            <v>606.97</v>
          </cell>
          <cell r="FP45">
            <v>992</v>
          </cell>
          <cell r="FQ45">
            <v>248</v>
          </cell>
          <cell r="FR45">
            <v>1136</v>
          </cell>
          <cell r="FS45">
            <v>284</v>
          </cell>
          <cell r="FT45">
            <v>1432</v>
          </cell>
          <cell r="FU45">
            <v>358</v>
          </cell>
          <cell r="FV45">
            <v>1760</v>
          </cell>
          <cell r="FW45">
            <v>440</v>
          </cell>
          <cell r="FZ45">
            <v>14027</v>
          </cell>
          <cell r="GA45">
            <v>383.35791</v>
          </cell>
          <cell r="GB45">
            <v>15083</v>
          </cell>
          <cell r="GC45">
            <v>412.21839</v>
          </cell>
          <cell r="GD45">
            <v>15953</v>
          </cell>
          <cell r="GE45">
            <v>435.99549000000002</v>
          </cell>
          <cell r="GF45">
            <v>18058</v>
          </cell>
          <cell r="GG45">
            <v>493.52514000000002</v>
          </cell>
        </row>
        <row r="46">
          <cell r="B46">
            <v>825.39738599999998</v>
          </cell>
          <cell r="C46">
            <v>374.6</v>
          </cell>
          <cell r="D46">
            <v>1249.3775381999999</v>
          </cell>
          <cell r="E46">
            <v>567.02</v>
          </cell>
          <cell r="F46">
            <v>1401.1704530999998</v>
          </cell>
          <cell r="G46">
            <v>635.91</v>
          </cell>
          <cell r="H46">
            <v>1629.1352517</v>
          </cell>
          <cell r="I46">
            <v>739.37</v>
          </cell>
          <cell r="L46">
            <v>3638</v>
          </cell>
          <cell r="M46">
            <v>555</v>
          </cell>
          <cell r="N46">
            <v>4182</v>
          </cell>
          <cell r="O46">
            <v>638</v>
          </cell>
          <cell r="P46">
            <v>5100</v>
          </cell>
          <cell r="Q46">
            <v>777</v>
          </cell>
          <cell r="R46">
            <v>6800</v>
          </cell>
          <cell r="S46">
            <v>1037</v>
          </cell>
          <cell r="V46">
            <v>3638</v>
          </cell>
          <cell r="W46">
            <v>555</v>
          </cell>
          <cell r="X46">
            <v>4182</v>
          </cell>
          <cell r="Y46">
            <v>638</v>
          </cell>
          <cell r="Z46">
            <v>5100</v>
          </cell>
          <cell r="AA46">
            <v>777</v>
          </cell>
          <cell r="AB46">
            <v>6800</v>
          </cell>
          <cell r="AC46">
            <v>1037</v>
          </cell>
          <cell r="AF46">
            <v>1319</v>
          </cell>
          <cell r="AG46">
            <v>674.39399129781225</v>
          </cell>
          <cell r="AH46">
            <v>1628</v>
          </cell>
          <cell r="AI46">
            <v>832.38318258744368</v>
          </cell>
          <cell r="AJ46">
            <v>2031</v>
          </cell>
          <cell r="AK46">
            <v>1038.4338107095198</v>
          </cell>
          <cell r="AL46">
            <v>2218</v>
          </cell>
          <cell r="AM46">
            <v>1134.0453924932126</v>
          </cell>
          <cell r="AP46">
            <v>1231200</v>
          </cell>
          <cell r="AQ46">
            <v>636</v>
          </cell>
          <cell r="AR46">
            <v>1494100</v>
          </cell>
          <cell r="AS46">
            <v>771.62</v>
          </cell>
          <cell r="AT46">
            <v>1830700</v>
          </cell>
          <cell r="AU46">
            <v>945.49</v>
          </cell>
          <cell r="AV46">
            <v>2362600</v>
          </cell>
          <cell r="AW46">
            <v>1220.1400000000001</v>
          </cell>
          <cell r="AZ46">
            <v>92344.23</v>
          </cell>
          <cell r="BA46">
            <v>555</v>
          </cell>
          <cell r="BB46">
            <v>106154.268</v>
          </cell>
          <cell r="BC46">
            <v>638</v>
          </cell>
          <cell r="BD46">
            <v>129281.92199999999</v>
          </cell>
          <cell r="BE46">
            <v>777</v>
          </cell>
          <cell r="BF46">
            <v>172542.28200000001</v>
          </cell>
          <cell r="BG46">
            <v>1037</v>
          </cell>
          <cell r="BJ46">
            <v>127908</v>
          </cell>
          <cell r="BK46">
            <v>638</v>
          </cell>
          <cell r="BL46">
            <v>155775</v>
          </cell>
          <cell r="BM46">
            <v>777</v>
          </cell>
          <cell r="BN46">
            <v>207900</v>
          </cell>
          <cell r="BO46">
            <v>1037</v>
          </cell>
          <cell r="BP46">
            <v>234564</v>
          </cell>
          <cell r="BQ46">
            <v>1170</v>
          </cell>
          <cell r="BT46">
            <v>370.84060000000005</v>
          </cell>
          <cell r="BU46">
            <v>589.75922391857512</v>
          </cell>
          <cell r="BV46">
            <v>441.84749999999991</v>
          </cell>
          <cell r="BW46">
            <v>702.68368320610671</v>
          </cell>
          <cell r="BX46">
            <v>599.78250000000025</v>
          </cell>
          <cell r="BY46">
            <v>953.85257633587821</v>
          </cell>
          <cell r="BZ46">
            <v>643.7325000000003</v>
          </cell>
          <cell r="CA46">
            <v>1023.7476145038172</v>
          </cell>
          <cell r="CD46">
            <v>420.16539400000005</v>
          </cell>
          <cell r="CE46">
            <v>533.5</v>
          </cell>
          <cell r="CF46">
            <v>577.67819400000008</v>
          </cell>
          <cell r="CG46">
            <v>733.5</v>
          </cell>
          <cell r="CH46">
            <v>800.558806</v>
          </cell>
          <cell r="CI46">
            <v>1016.5</v>
          </cell>
          <cell r="CJ46">
            <v>917.11827800000003</v>
          </cell>
          <cell r="CK46">
            <v>1164.5</v>
          </cell>
          <cell r="CN46">
            <v>4817.4810300000008</v>
          </cell>
          <cell r="CO46">
            <v>350.1</v>
          </cell>
          <cell r="CP46">
            <v>5421.5582000000004</v>
          </cell>
          <cell r="CQ46">
            <v>394</v>
          </cell>
          <cell r="CR46">
            <v>6254.7443650000005</v>
          </cell>
          <cell r="CS46">
            <v>454.55</v>
          </cell>
          <cell r="CT46">
            <v>7163.7773035999999</v>
          </cell>
          <cell r="CU46">
            <v>520.61199999999997</v>
          </cell>
          <cell r="CX46">
            <v>804</v>
          </cell>
          <cell r="CY46">
            <v>502.37440639840037</v>
          </cell>
          <cell r="CZ46">
            <v>1720</v>
          </cell>
          <cell r="DA46">
            <v>1074.7313171707074</v>
          </cell>
          <cell r="DB46">
            <v>2636</v>
          </cell>
          <cell r="DC46">
            <v>1647.0882279430141</v>
          </cell>
          <cell r="DD46">
            <v>3574</v>
          </cell>
          <cell r="DE46">
            <v>2233.1917020744813</v>
          </cell>
          <cell r="DH46">
            <v>3267</v>
          </cell>
          <cell r="DI46">
            <v>439</v>
          </cell>
          <cell r="DJ46">
            <v>5016</v>
          </cell>
          <cell r="DK46">
            <v>674</v>
          </cell>
          <cell r="DL46">
            <v>5962</v>
          </cell>
          <cell r="DM46">
            <v>801</v>
          </cell>
          <cell r="DN46">
            <v>6570</v>
          </cell>
          <cell r="DO46">
            <v>882</v>
          </cell>
          <cell r="DR46">
            <v>4277</v>
          </cell>
          <cell r="DS46">
            <v>716</v>
          </cell>
          <cell r="DT46">
            <v>4836</v>
          </cell>
          <cell r="DU46">
            <v>810</v>
          </cell>
          <cell r="DV46">
            <v>5378</v>
          </cell>
          <cell r="DW46">
            <v>901</v>
          </cell>
          <cell r="DX46">
            <v>5892</v>
          </cell>
          <cell r="DY46">
            <v>987</v>
          </cell>
          <cell r="EB46">
            <v>4466</v>
          </cell>
          <cell r="EC46">
            <v>751.1</v>
          </cell>
          <cell r="ED46">
            <v>5025</v>
          </cell>
          <cell r="EE46">
            <v>845.1</v>
          </cell>
          <cell r="EF46">
            <v>5566</v>
          </cell>
          <cell r="EG46">
            <v>936.1</v>
          </cell>
          <cell r="EH46">
            <v>6078</v>
          </cell>
          <cell r="EI46">
            <v>1022.1</v>
          </cell>
          <cell r="EL46">
            <v>4300</v>
          </cell>
          <cell r="EM46">
            <v>526</v>
          </cell>
          <cell r="EN46">
            <v>5600</v>
          </cell>
          <cell r="EO46">
            <v>685</v>
          </cell>
          <cell r="EP46">
            <v>7000</v>
          </cell>
          <cell r="EQ46">
            <v>856</v>
          </cell>
          <cell r="ER46">
            <v>7700</v>
          </cell>
          <cell r="ES46">
            <v>941</v>
          </cell>
          <cell r="EV46">
            <v>6880</v>
          </cell>
          <cell r="EW46">
            <v>841</v>
          </cell>
          <cell r="EX46">
            <v>8180</v>
          </cell>
          <cell r="EY46">
            <v>1000</v>
          </cell>
          <cell r="EZ46">
            <v>9580</v>
          </cell>
          <cell r="FA46">
            <v>1171</v>
          </cell>
          <cell r="FB46">
            <v>10280</v>
          </cell>
          <cell r="FC46">
            <v>1257</v>
          </cell>
          <cell r="FF46">
            <v>4072</v>
          </cell>
          <cell r="FG46">
            <v>471.97</v>
          </cell>
          <cell r="FH46">
            <v>4467</v>
          </cell>
          <cell r="FI46">
            <v>517.97</v>
          </cell>
          <cell r="FJ46">
            <v>5014</v>
          </cell>
          <cell r="FK46">
            <v>580.97</v>
          </cell>
          <cell r="FL46">
            <v>5464</v>
          </cell>
          <cell r="FM46">
            <v>633.97</v>
          </cell>
          <cell r="FP46">
            <v>1036</v>
          </cell>
          <cell r="FQ46">
            <v>259</v>
          </cell>
          <cell r="FR46">
            <v>1192</v>
          </cell>
          <cell r="FS46">
            <v>298</v>
          </cell>
          <cell r="FT46">
            <v>1484</v>
          </cell>
          <cell r="FU46">
            <v>371</v>
          </cell>
          <cell r="FV46">
            <v>1820</v>
          </cell>
          <cell r="FW46">
            <v>455</v>
          </cell>
          <cell r="FZ46">
            <v>15009</v>
          </cell>
          <cell r="GA46">
            <v>410.19596999999999</v>
          </cell>
          <cell r="GB46">
            <v>16139</v>
          </cell>
          <cell r="GC46">
            <v>441.07886999999999</v>
          </cell>
          <cell r="GD46">
            <v>17070</v>
          </cell>
          <cell r="GE46">
            <v>466.5231</v>
          </cell>
          <cell r="GF46">
            <v>19503</v>
          </cell>
          <cell r="GG46">
            <v>533.01698999999996</v>
          </cell>
        </row>
        <row r="47">
          <cell r="B47">
            <v>856.24512600000003</v>
          </cell>
          <cell r="C47">
            <v>388.6</v>
          </cell>
          <cell r="D47">
            <v>1297.8525582</v>
          </cell>
          <cell r="E47">
            <v>589.02</v>
          </cell>
          <cell r="F47">
            <v>1456.2557030999999</v>
          </cell>
          <cell r="G47">
            <v>660.91</v>
          </cell>
          <cell r="H47">
            <v>1677.6102716999999</v>
          </cell>
          <cell r="I47">
            <v>761.37</v>
          </cell>
          <cell r="L47">
            <v>3852</v>
          </cell>
          <cell r="M47">
            <v>587</v>
          </cell>
          <cell r="N47">
            <v>4428</v>
          </cell>
          <cell r="O47">
            <v>675</v>
          </cell>
          <cell r="P47">
            <v>5400</v>
          </cell>
          <cell r="Q47">
            <v>823</v>
          </cell>
          <cell r="R47">
            <v>7200</v>
          </cell>
          <cell r="S47">
            <v>1098</v>
          </cell>
          <cell r="V47">
            <v>3852</v>
          </cell>
          <cell r="W47">
            <v>587</v>
          </cell>
          <cell r="X47">
            <v>4428</v>
          </cell>
          <cell r="Y47">
            <v>675</v>
          </cell>
          <cell r="Z47">
            <v>5400</v>
          </cell>
          <cell r="AA47">
            <v>823</v>
          </cell>
          <cell r="AB47">
            <v>7200</v>
          </cell>
          <cell r="AC47">
            <v>1098</v>
          </cell>
          <cell r="AF47">
            <v>1387</v>
          </cell>
          <cell r="AG47">
            <v>709.16183921915501</v>
          </cell>
          <cell r="AH47">
            <v>1718</v>
          </cell>
          <cell r="AI47">
            <v>878.39945189510343</v>
          </cell>
          <cell r="AJ47">
            <v>2150</v>
          </cell>
          <cell r="AK47">
            <v>1099.2775445718698</v>
          </cell>
          <cell r="AL47">
            <v>2340</v>
          </cell>
          <cell r="AM47">
            <v>1196.4230019991512</v>
          </cell>
          <cell r="AP47">
            <v>1289300</v>
          </cell>
          <cell r="AQ47">
            <v>666.01</v>
          </cell>
          <cell r="AR47">
            <v>1569600</v>
          </cell>
          <cell r="AS47">
            <v>810.61</v>
          </cell>
          <cell r="AT47">
            <v>1923600</v>
          </cell>
          <cell r="AU47">
            <v>993.47</v>
          </cell>
          <cell r="AV47">
            <v>2469100</v>
          </cell>
          <cell r="AW47">
            <v>1275.1400000000001</v>
          </cell>
          <cell r="AZ47">
            <v>97668.581999999995</v>
          </cell>
          <cell r="BA47">
            <v>587</v>
          </cell>
          <cell r="BB47">
            <v>112310.55</v>
          </cell>
          <cell r="BC47">
            <v>675</v>
          </cell>
          <cell r="BD47">
            <v>136935.67799999999</v>
          </cell>
          <cell r="BE47">
            <v>823</v>
          </cell>
          <cell r="BF47">
            <v>182691.82800000001</v>
          </cell>
          <cell r="BG47">
            <v>1098</v>
          </cell>
          <cell r="BJ47">
            <v>135325</v>
          </cell>
          <cell r="BK47">
            <v>675</v>
          </cell>
          <cell r="BL47">
            <v>164997</v>
          </cell>
          <cell r="BM47">
            <v>823</v>
          </cell>
          <cell r="BN47">
            <v>220129</v>
          </cell>
          <cell r="BO47">
            <v>1098</v>
          </cell>
          <cell r="BP47">
            <v>248598</v>
          </cell>
          <cell r="BQ47">
            <v>1240</v>
          </cell>
          <cell r="BT47">
            <v>391.16240000000005</v>
          </cell>
          <cell r="BU47">
            <v>622.07760814249366</v>
          </cell>
          <cell r="BV47">
            <v>462.51749999999993</v>
          </cell>
          <cell r="BW47">
            <v>735.55582061068685</v>
          </cell>
          <cell r="BX47">
            <v>632.27250000000038</v>
          </cell>
          <cell r="BY47">
            <v>1005.5224236641227</v>
          </cell>
          <cell r="BZ47">
            <v>676.22250000000042</v>
          </cell>
          <cell r="CA47">
            <v>1075.4174618320617</v>
          </cell>
          <cell r="CD47">
            <v>441.42962200000005</v>
          </cell>
          <cell r="CE47">
            <v>560.5</v>
          </cell>
          <cell r="CF47">
            <v>609.18075399999998</v>
          </cell>
          <cell r="CG47">
            <v>773.5</v>
          </cell>
          <cell r="CH47">
            <v>839.937006</v>
          </cell>
          <cell r="CI47">
            <v>1066.5</v>
          </cell>
          <cell r="CJ47">
            <v>964.372118</v>
          </cell>
          <cell r="CK47">
            <v>1224.5</v>
          </cell>
          <cell r="CN47">
            <v>5023.8855300000005</v>
          </cell>
          <cell r="CO47">
            <v>365.1</v>
          </cell>
          <cell r="CP47">
            <v>5641.723</v>
          </cell>
          <cell r="CQ47">
            <v>410</v>
          </cell>
          <cell r="CR47">
            <v>6502.4297650000008</v>
          </cell>
          <cell r="CS47">
            <v>472.55</v>
          </cell>
          <cell r="CT47">
            <v>7452.7436035999999</v>
          </cell>
          <cell r="CU47">
            <v>541.61199999999997</v>
          </cell>
          <cell r="CX47">
            <v>838</v>
          </cell>
          <cell r="CY47">
            <v>523.61909522619339</v>
          </cell>
          <cell r="CZ47">
            <v>1808</v>
          </cell>
          <cell r="DA47">
            <v>1129.7175706073481</v>
          </cell>
          <cell r="DB47">
            <v>2778</v>
          </cell>
          <cell r="DC47">
            <v>1735.8160459885028</v>
          </cell>
          <cell r="DD47">
            <v>3768</v>
          </cell>
          <cell r="DE47">
            <v>2354.4113971507122</v>
          </cell>
          <cell r="DH47">
            <v>3459</v>
          </cell>
          <cell r="DI47">
            <v>465</v>
          </cell>
          <cell r="DJ47">
            <v>5311</v>
          </cell>
          <cell r="DK47">
            <v>713</v>
          </cell>
          <cell r="DL47">
            <v>6313</v>
          </cell>
          <cell r="DM47">
            <v>848</v>
          </cell>
          <cell r="DN47">
            <v>6930</v>
          </cell>
          <cell r="DO47">
            <v>931</v>
          </cell>
          <cell r="DR47">
            <v>4551</v>
          </cell>
          <cell r="DS47">
            <v>762</v>
          </cell>
          <cell r="DT47">
            <v>5134</v>
          </cell>
          <cell r="DU47">
            <v>860</v>
          </cell>
          <cell r="DV47">
            <v>5700</v>
          </cell>
          <cell r="DW47">
            <v>955</v>
          </cell>
          <cell r="DX47">
            <v>6249</v>
          </cell>
          <cell r="DY47">
            <v>1047</v>
          </cell>
          <cell r="EB47">
            <v>4749</v>
          </cell>
          <cell r="EC47">
            <v>798.6</v>
          </cell>
          <cell r="ED47">
            <v>5331</v>
          </cell>
          <cell r="EE47">
            <v>896.6</v>
          </cell>
          <cell r="EF47">
            <v>5896</v>
          </cell>
          <cell r="EG47">
            <v>991.6</v>
          </cell>
          <cell r="EH47">
            <v>6443</v>
          </cell>
          <cell r="EI47">
            <v>1083.5999999999999</v>
          </cell>
          <cell r="EL47">
            <v>4500</v>
          </cell>
          <cell r="EM47">
            <v>550</v>
          </cell>
          <cell r="EN47">
            <v>5800</v>
          </cell>
          <cell r="EO47">
            <v>709</v>
          </cell>
          <cell r="EP47">
            <v>7250</v>
          </cell>
          <cell r="EQ47">
            <v>886</v>
          </cell>
          <cell r="ER47">
            <v>7975</v>
          </cell>
          <cell r="ES47">
            <v>975</v>
          </cell>
          <cell r="EV47">
            <v>7303</v>
          </cell>
          <cell r="EW47">
            <v>893</v>
          </cell>
          <cell r="EX47">
            <v>8603</v>
          </cell>
          <cell r="EY47">
            <v>1052</v>
          </cell>
          <cell r="EZ47">
            <v>10053</v>
          </cell>
          <cell r="FA47">
            <v>1229</v>
          </cell>
          <cell r="FB47">
            <v>10778</v>
          </cell>
          <cell r="FC47">
            <v>1318</v>
          </cell>
          <cell r="FF47">
            <v>4270</v>
          </cell>
          <cell r="FG47">
            <v>494.97</v>
          </cell>
          <cell r="FH47">
            <v>4657</v>
          </cell>
          <cell r="FI47">
            <v>539.97</v>
          </cell>
          <cell r="FJ47">
            <v>5229</v>
          </cell>
          <cell r="FK47">
            <v>605.97</v>
          </cell>
          <cell r="FL47">
            <v>5697</v>
          </cell>
          <cell r="FM47">
            <v>660.97</v>
          </cell>
          <cell r="FP47">
            <v>1080</v>
          </cell>
          <cell r="FQ47">
            <v>270</v>
          </cell>
          <cell r="FR47">
            <v>1248</v>
          </cell>
          <cell r="FS47">
            <v>312</v>
          </cell>
          <cell r="FT47">
            <v>1536</v>
          </cell>
          <cell r="FU47">
            <v>384</v>
          </cell>
          <cell r="FV47">
            <v>1880</v>
          </cell>
          <cell r="FW47">
            <v>470</v>
          </cell>
          <cell r="FZ47">
            <v>16060</v>
          </cell>
          <cell r="GA47">
            <v>438.91980000000001</v>
          </cell>
          <cell r="GB47">
            <v>17269</v>
          </cell>
          <cell r="GC47">
            <v>471.96177</v>
          </cell>
          <cell r="GD47">
            <v>18265</v>
          </cell>
          <cell r="GE47">
            <v>499.18245000000002</v>
          </cell>
          <cell r="GF47">
            <v>21064</v>
          </cell>
          <cell r="GG47">
            <v>575.67912000000001</v>
          </cell>
        </row>
        <row r="48">
          <cell r="B48">
            <v>887.09286599999996</v>
          </cell>
          <cell r="C48">
            <v>402.6</v>
          </cell>
          <cell r="D48">
            <v>1346.3275781999998</v>
          </cell>
          <cell r="E48">
            <v>611.02</v>
          </cell>
          <cell r="F48">
            <v>1511.3409530999998</v>
          </cell>
          <cell r="G48">
            <v>685.91</v>
          </cell>
          <cell r="H48">
            <v>1726.0852917</v>
          </cell>
          <cell r="I48">
            <v>783.37</v>
          </cell>
          <cell r="L48">
            <v>4066</v>
          </cell>
          <cell r="M48">
            <v>620</v>
          </cell>
          <cell r="N48">
            <v>4674</v>
          </cell>
          <cell r="O48">
            <v>713</v>
          </cell>
          <cell r="P48">
            <v>5700</v>
          </cell>
          <cell r="Q48">
            <v>869</v>
          </cell>
          <cell r="R48">
            <v>7600</v>
          </cell>
          <cell r="S48">
            <v>1159</v>
          </cell>
          <cell r="V48">
            <v>4066</v>
          </cell>
          <cell r="W48">
            <v>620</v>
          </cell>
          <cell r="X48">
            <v>4674</v>
          </cell>
          <cell r="Y48">
            <v>713</v>
          </cell>
          <cell r="Z48">
            <v>5700</v>
          </cell>
          <cell r="AA48">
            <v>869</v>
          </cell>
          <cell r="AB48">
            <v>7600</v>
          </cell>
          <cell r="AC48">
            <v>1159</v>
          </cell>
          <cell r="AF48">
            <v>1455</v>
          </cell>
          <cell r="AG48">
            <v>743.92968714049789</v>
          </cell>
          <cell r="AH48">
            <v>1808</v>
          </cell>
          <cell r="AI48">
            <v>924.41572120276305</v>
          </cell>
          <cell r="AJ48">
            <v>2269</v>
          </cell>
          <cell r="AK48">
            <v>1160.1212784342197</v>
          </cell>
          <cell r="AL48">
            <v>2462</v>
          </cell>
          <cell r="AM48">
            <v>1258.80061150509</v>
          </cell>
          <cell r="AP48">
            <v>1347400</v>
          </cell>
          <cell r="AQ48">
            <v>696.02</v>
          </cell>
          <cell r="AR48">
            <v>1645100</v>
          </cell>
          <cell r="AS48">
            <v>849.6</v>
          </cell>
          <cell r="AT48">
            <v>2016500</v>
          </cell>
          <cell r="AU48">
            <v>1041.45</v>
          </cell>
          <cell r="AV48">
            <v>2575600</v>
          </cell>
          <cell r="AW48">
            <v>1330.14</v>
          </cell>
          <cell r="AZ48">
            <v>103159.31999999999</v>
          </cell>
          <cell r="BA48">
            <v>620</v>
          </cell>
          <cell r="BB48">
            <v>118633.21799999999</v>
          </cell>
          <cell r="BC48">
            <v>713</v>
          </cell>
          <cell r="BD48">
            <v>144589.43400000001</v>
          </cell>
          <cell r="BE48">
            <v>869</v>
          </cell>
          <cell r="BF48">
            <v>192841.37399999998</v>
          </cell>
          <cell r="BG48">
            <v>1159</v>
          </cell>
          <cell r="BJ48">
            <v>142944</v>
          </cell>
          <cell r="BK48">
            <v>713</v>
          </cell>
          <cell r="BL48">
            <v>174219</v>
          </cell>
          <cell r="BM48">
            <v>869</v>
          </cell>
          <cell r="BN48">
            <v>232359</v>
          </cell>
          <cell r="BO48">
            <v>1159</v>
          </cell>
          <cell r="BP48">
            <v>262230</v>
          </cell>
          <cell r="BQ48">
            <v>1308</v>
          </cell>
          <cell r="BT48">
            <v>411.48419999999999</v>
          </cell>
          <cell r="BU48">
            <v>654.3959923664122</v>
          </cell>
          <cell r="BV48">
            <v>483.18749999999983</v>
          </cell>
          <cell r="BW48">
            <v>768.42795801526688</v>
          </cell>
          <cell r="BX48">
            <v>664.76250000000039</v>
          </cell>
          <cell r="BY48">
            <v>1057.192270992367</v>
          </cell>
          <cell r="BZ48">
            <v>708.71250000000043</v>
          </cell>
          <cell r="CA48">
            <v>1127.0873091603059</v>
          </cell>
          <cell r="CD48">
            <v>462.69385</v>
          </cell>
          <cell r="CE48">
            <v>587.5</v>
          </cell>
          <cell r="CF48">
            <v>640.683314</v>
          </cell>
          <cell r="CG48">
            <v>813.5</v>
          </cell>
          <cell r="CH48">
            <v>879.3152060000001</v>
          </cell>
          <cell r="CI48">
            <v>1116.5</v>
          </cell>
          <cell r="CJ48">
            <v>1011.6259580000001</v>
          </cell>
          <cell r="CK48">
            <v>1284.5</v>
          </cell>
          <cell r="CN48">
            <v>5230.290030000001</v>
          </cell>
          <cell r="CO48">
            <v>380.1</v>
          </cell>
          <cell r="CP48">
            <v>5861.8878000000004</v>
          </cell>
          <cell r="CQ48">
            <v>426</v>
          </cell>
          <cell r="CR48">
            <v>6750.1151650000002</v>
          </cell>
          <cell r="CS48">
            <v>490.55</v>
          </cell>
          <cell r="CT48">
            <v>7741.7099036</v>
          </cell>
          <cell r="CU48">
            <v>562.61199999999997</v>
          </cell>
          <cell r="CX48">
            <v>872</v>
          </cell>
          <cell r="CY48">
            <v>544.86378405398648</v>
          </cell>
          <cell r="CZ48">
            <v>1896</v>
          </cell>
          <cell r="DA48">
            <v>1184.703824043989</v>
          </cell>
          <cell r="DB48">
            <v>2919</v>
          </cell>
          <cell r="DC48">
            <v>1823.9190202449388</v>
          </cell>
          <cell r="DD48">
            <v>3962</v>
          </cell>
          <cell r="DE48">
            <v>2475.6310922269431</v>
          </cell>
          <cell r="DH48">
            <v>3651</v>
          </cell>
          <cell r="DI48">
            <v>491</v>
          </cell>
          <cell r="DJ48">
            <v>5606</v>
          </cell>
          <cell r="DK48">
            <v>753</v>
          </cell>
          <cell r="DL48">
            <v>6664</v>
          </cell>
          <cell r="DM48">
            <v>895</v>
          </cell>
          <cell r="DN48">
            <v>7370</v>
          </cell>
          <cell r="DO48">
            <v>990</v>
          </cell>
          <cell r="DR48">
            <v>4825</v>
          </cell>
          <cell r="DS48">
            <v>808</v>
          </cell>
          <cell r="DT48">
            <v>5432</v>
          </cell>
          <cell r="DU48">
            <v>910</v>
          </cell>
          <cell r="DV48">
            <v>6022</v>
          </cell>
          <cell r="DW48">
            <v>1009</v>
          </cell>
          <cell r="DX48">
            <v>6606</v>
          </cell>
          <cell r="DY48">
            <v>1107</v>
          </cell>
          <cell r="EB48">
            <v>5031</v>
          </cell>
          <cell r="EC48">
            <v>846.1</v>
          </cell>
          <cell r="ED48">
            <v>5638</v>
          </cell>
          <cell r="EE48">
            <v>948.1</v>
          </cell>
          <cell r="EF48">
            <v>6226</v>
          </cell>
          <cell r="EG48">
            <v>1047.0999999999999</v>
          </cell>
          <cell r="EH48">
            <v>6809</v>
          </cell>
          <cell r="EI48">
            <v>1145.0999999999999</v>
          </cell>
          <cell r="EL48">
            <v>4700</v>
          </cell>
          <cell r="EM48">
            <v>575</v>
          </cell>
          <cell r="EN48">
            <v>6000</v>
          </cell>
          <cell r="EO48">
            <v>734</v>
          </cell>
          <cell r="EP48">
            <v>7500</v>
          </cell>
          <cell r="EQ48">
            <v>917</v>
          </cell>
          <cell r="ER48">
            <v>8250</v>
          </cell>
          <cell r="ES48">
            <v>1009</v>
          </cell>
          <cell r="EV48">
            <v>7503</v>
          </cell>
          <cell r="EW48">
            <v>917</v>
          </cell>
          <cell r="EX48">
            <v>8803</v>
          </cell>
          <cell r="EY48">
            <v>1076</v>
          </cell>
          <cell r="EZ48">
            <v>10303</v>
          </cell>
          <cell r="FA48">
            <v>1260</v>
          </cell>
          <cell r="FB48">
            <v>11053</v>
          </cell>
          <cell r="FC48">
            <v>1351</v>
          </cell>
          <cell r="FF48">
            <v>4468</v>
          </cell>
          <cell r="FG48">
            <v>517.97</v>
          </cell>
          <cell r="FH48">
            <v>4847</v>
          </cell>
          <cell r="FI48">
            <v>561.97</v>
          </cell>
          <cell r="FJ48">
            <v>5444</v>
          </cell>
          <cell r="FK48">
            <v>630.97</v>
          </cell>
          <cell r="FL48">
            <v>5930</v>
          </cell>
          <cell r="FM48">
            <v>687.97</v>
          </cell>
          <cell r="FP48">
            <v>1124</v>
          </cell>
          <cell r="FQ48">
            <v>281</v>
          </cell>
          <cell r="FR48">
            <v>1304</v>
          </cell>
          <cell r="FS48">
            <v>326</v>
          </cell>
          <cell r="FT48">
            <v>1588</v>
          </cell>
          <cell r="FU48">
            <v>397</v>
          </cell>
          <cell r="FV48">
            <v>1940</v>
          </cell>
          <cell r="FW48">
            <v>485</v>
          </cell>
          <cell r="FZ48">
            <v>17185</v>
          </cell>
          <cell r="GA48">
            <v>469.66604999999998</v>
          </cell>
          <cell r="GB48">
            <v>18478</v>
          </cell>
          <cell r="GC48">
            <v>505.00373999999999</v>
          </cell>
          <cell r="GD48">
            <v>19544</v>
          </cell>
          <cell r="GE48">
            <v>534.13751999999999</v>
          </cell>
          <cell r="GF48">
            <v>22750</v>
          </cell>
          <cell r="GG48">
            <v>621.75750000000005</v>
          </cell>
        </row>
        <row r="49">
          <cell r="B49">
            <v>917.940606</v>
          </cell>
          <cell r="C49">
            <v>416.6</v>
          </cell>
          <cell r="D49">
            <v>1394.8025981999999</v>
          </cell>
          <cell r="E49">
            <v>633.02</v>
          </cell>
          <cell r="F49">
            <v>1566.4262030999998</v>
          </cell>
          <cell r="G49">
            <v>710.91</v>
          </cell>
          <cell r="H49">
            <v>1774.5603116999998</v>
          </cell>
          <cell r="I49">
            <v>805.37</v>
          </cell>
          <cell r="L49">
            <v>4280</v>
          </cell>
          <cell r="M49">
            <v>652</v>
          </cell>
          <cell r="N49">
            <v>4920</v>
          </cell>
          <cell r="O49">
            <v>750</v>
          </cell>
          <cell r="P49">
            <v>6000</v>
          </cell>
          <cell r="Q49">
            <v>915</v>
          </cell>
          <cell r="R49">
            <v>8000</v>
          </cell>
          <cell r="S49">
            <v>1220</v>
          </cell>
          <cell r="V49">
            <v>4280</v>
          </cell>
          <cell r="W49">
            <v>652</v>
          </cell>
          <cell r="X49">
            <v>4920</v>
          </cell>
          <cell r="Y49">
            <v>750</v>
          </cell>
          <cell r="Z49">
            <v>6000</v>
          </cell>
          <cell r="AA49">
            <v>915</v>
          </cell>
          <cell r="AB49">
            <v>8000</v>
          </cell>
          <cell r="AC49">
            <v>1220</v>
          </cell>
          <cell r="AF49">
            <v>1523</v>
          </cell>
          <cell r="AG49">
            <v>778.69753506184077</v>
          </cell>
          <cell r="AH49">
            <v>1898</v>
          </cell>
          <cell r="AI49">
            <v>970.43199051042268</v>
          </cell>
          <cell r="AJ49">
            <v>2388</v>
          </cell>
          <cell r="AK49">
            <v>1220.9650122965697</v>
          </cell>
          <cell r="AL49">
            <v>2584</v>
          </cell>
          <cell r="AM49">
            <v>1321.1782210110287</v>
          </cell>
          <cell r="AP49">
            <v>1405500</v>
          </cell>
          <cell r="AQ49">
            <v>726.03</v>
          </cell>
          <cell r="AR49">
            <v>1720600</v>
          </cell>
          <cell r="AS49">
            <v>888.59</v>
          </cell>
          <cell r="AT49">
            <v>2109400</v>
          </cell>
          <cell r="AU49">
            <v>1089.43</v>
          </cell>
          <cell r="AV49">
            <v>2682100</v>
          </cell>
          <cell r="AW49">
            <v>1385.14</v>
          </cell>
          <cell r="AZ49">
            <v>108483.67199999999</v>
          </cell>
          <cell r="BA49">
            <v>652</v>
          </cell>
          <cell r="BB49">
            <v>124789.5</v>
          </cell>
          <cell r="BC49">
            <v>750</v>
          </cell>
          <cell r="BD49">
            <v>152243.19</v>
          </cell>
          <cell r="BE49">
            <v>915</v>
          </cell>
          <cell r="BF49">
            <v>202990.91999999998</v>
          </cell>
          <cell r="BG49">
            <v>1220</v>
          </cell>
          <cell r="BJ49">
            <v>150362</v>
          </cell>
          <cell r="BK49">
            <v>750</v>
          </cell>
          <cell r="BL49">
            <v>183441</v>
          </cell>
          <cell r="BM49">
            <v>915</v>
          </cell>
          <cell r="BN49">
            <v>244588</v>
          </cell>
          <cell r="BO49">
            <v>1220</v>
          </cell>
          <cell r="BP49">
            <v>276064</v>
          </cell>
          <cell r="BQ49">
            <v>1377</v>
          </cell>
          <cell r="BT49">
            <v>431.80599999999998</v>
          </cell>
          <cell r="BU49">
            <v>686.71437659033074</v>
          </cell>
          <cell r="BV49">
            <v>503.85749999999985</v>
          </cell>
          <cell r="BW49">
            <v>801.30009541984703</v>
          </cell>
          <cell r="BX49">
            <v>697.25250000000051</v>
          </cell>
          <cell r="BY49">
            <v>1108.8621183206114</v>
          </cell>
          <cell r="BZ49">
            <v>741.20250000000044</v>
          </cell>
          <cell r="CA49">
            <v>1178.7571564885502</v>
          </cell>
          <cell r="CD49">
            <v>483.958078</v>
          </cell>
          <cell r="CE49">
            <v>614.5</v>
          </cell>
          <cell r="CF49">
            <v>672.18587400000001</v>
          </cell>
          <cell r="CG49">
            <v>853.5</v>
          </cell>
          <cell r="CH49">
            <v>918.6934060000001</v>
          </cell>
          <cell r="CI49">
            <v>1166.5</v>
          </cell>
          <cell r="CJ49">
            <v>1058.8797980000002</v>
          </cell>
          <cell r="CK49">
            <v>1344.5</v>
          </cell>
          <cell r="CN49">
            <v>5436.6945300000007</v>
          </cell>
          <cell r="CO49">
            <v>395.1</v>
          </cell>
          <cell r="CP49">
            <v>6082.0526</v>
          </cell>
          <cell r="CQ49">
            <v>442</v>
          </cell>
          <cell r="CR49">
            <v>6997.8005650000005</v>
          </cell>
          <cell r="CS49">
            <v>508.55</v>
          </cell>
          <cell r="CT49">
            <v>8030.6762036</v>
          </cell>
          <cell r="CU49">
            <v>583.61199999999997</v>
          </cell>
          <cell r="CX49">
            <v>906</v>
          </cell>
          <cell r="CY49">
            <v>566.10847288177956</v>
          </cell>
          <cell r="CZ49">
            <v>1984</v>
          </cell>
          <cell r="DA49">
            <v>1239.6900774806297</v>
          </cell>
          <cell r="DB49">
            <v>3061</v>
          </cell>
          <cell r="DC49">
            <v>1912.6468382904272</v>
          </cell>
          <cell r="DD49">
            <v>4156</v>
          </cell>
          <cell r="DE49">
            <v>2596.850787303174</v>
          </cell>
          <cell r="DH49">
            <v>3843</v>
          </cell>
          <cell r="DI49">
            <v>516</v>
          </cell>
          <cell r="DJ49">
            <v>5901</v>
          </cell>
          <cell r="DK49">
            <v>793</v>
          </cell>
          <cell r="DL49">
            <v>7014</v>
          </cell>
          <cell r="DM49">
            <v>942</v>
          </cell>
          <cell r="DN49">
            <v>7730</v>
          </cell>
          <cell r="DO49">
            <v>1038</v>
          </cell>
          <cell r="DR49">
            <v>5099</v>
          </cell>
          <cell r="DS49">
            <v>854</v>
          </cell>
          <cell r="DT49">
            <v>5730</v>
          </cell>
          <cell r="DU49">
            <v>960</v>
          </cell>
          <cell r="DV49">
            <v>6344</v>
          </cell>
          <cell r="DW49">
            <v>1063</v>
          </cell>
          <cell r="DX49">
            <v>6963</v>
          </cell>
          <cell r="DY49">
            <v>1167</v>
          </cell>
          <cell r="EB49">
            <v>5312</v>
          </cell>
          <cell r="EC49">
            <v>893.4</v>
          </cell>
          <cell r="ED49">
            <v>5943</v>
          </cell>
          <cell r="EE49">
            <v>999.4</v>
          </cell>
          <cell r="EF49">
            <v>6555</v>
          </cell>
          <cell r="EG49">
            <v>1102.4000000000001</v>
          </cell>
          <cell r="EH49">
            <v>7173</v>
          </cell>
          <cell r="EI49">
            <v>1206.4000000000001</v>
          </cell>
          <cell r="EL49">
            <v>4900</v>
          </cell>
          <cell r="EM49">
            <v>599</v>
          </cell>
          <cell r="EN49">
            <v>6200</v>
          </cell>
          <cell r="EO49">
            <v>758</v>
          </cell>
          <cell r="EP49">
            <v>7750</v>
          </cell>
          <cell r="EQ49">
            <v>948</v>
          </cell>
          <cell r="ER49">
            <v>8525</v>
          </cell>
          <cell r="ES49">
            <v>1042</v>
          </cell>
          <cell r="EV49">
            <v>7782</v>
          </cell>
          <cell r="EW49">
            <v>951</v>
          </cell>
          <cell r="EX49">
            <v>9082</v>
          </cell>
          <cell r="EY49">
            <v>1110</v>
          </cell>
          <cell r="EZ49">
            <v>10632</v>
          </cell>
          <cell r="FA49">
            <v>1300</v>
          </cell>
          <cell r="FB49">
            <v>11407</v>
          </cell>
          <cell r="FC49">
            <v>1394</v>
          </cell>
          <cell r="FF49">
            <v>4666</v>
          </cell>
          <cell r="FG49">
            <v>540.97</v>
          </cell>
          <cell r="FH49">
            <v>5037</v>
          </cell>
          <cell r="FI49">
            <v>583.97</v>
          </cell>
          <cell r="FJ49">
            <v>5659</v>
          </cell>
          <cell r="FK49">
            <v>655.97</v>
          </cell>
          <cell r="FL49">
            <v>6163</v>
          </cell>
          <cell r="FM49">
            <v>714.97</v>
          </cell>
          <cell r="FP49">
            <v>1168</v>
          </cell>
          <cell r="FQ49">
            <v>292</v>
          </cell>
          <cell r="FR49">
            <v>1360</v>
          </cell>
          <cell r="FS49">
            <v>340</v>
          </cell>
          <cell r="FT49">
            <v>1640</v>
          </cell>
          <cell r="FU49">
            <v>410</v>
          </cell>
          <cell r="FV49">
            <v>2000</v>
          </cell>
          <cell r="FW49">
            <v>500</v>
          </cell>
          <cell r="FZ49">
            <v>18388</v>
          </cell>
          <cell r="GA49">
            <v>502.54404</v>
          </cell>
          <cell r="GB49">
            <v>19772</v>
          </cell>
          <cell r="GC49">
            <v>540.36875999999995</v>
          </cell>
          <cell r="GD49">
            <v>20913</v>
          </cell>
          <cell r="GE49">
            <v>571.55228999999997</v>
          </cell>
          <cell r="GF49">
            <v>24570</v>
          </cell>
          <cell r="GG49">
            <v>671.49810000000002</v>
          </cell>
        </row>
        <row r="50">
          <cell r="B50">
            <v>30.851939999999999</v>
          </cell>
          <cell r="C50">
            <v>14</v>
          </cell>
          <cell r="D50">
            <v>48.481619999999999</v>
          </cell>
          <cell r="E50">
            <v>22</v>
          </cell>
          <cell r="F50">
            <v>55.092750000000002</v>
          </cell>
          <cell r="G50">
            <v>25</v>
          </cell>
          <cell r="H50">
            <v>48.481619999999999</v>
          </cell>
          <cell r="I50">
            <v>22</v>
          </cell>
          <cell r="L50">
            <v>196</v>
          </cell>
          <cell r="M50">
            <v>30</v>
          </cell>
          <cell r="N50">
            <v>225</v>
          </cell>
          <cell r="O50">
            <v>34</v>
          </cell>
          <cell r="P50">
            <v>274</v>
          </cell>
          <cell r="Q50">
            <v>42</v>
          </cell>
          <cell r="R50">
            <v>363</v>
          </cell>
          <cell r="S50">
            <v>55</v>
          </cell>
          <cell r="V50">
            <v>196</v>
          </cell>
          <cell r="W50">
            <v>30</v>
          </cell>
          <cell r="X50">
            <v>225</v>
          </cell>
          <cell r="Y50">
            <v>34</v>
          </cell>
          <cell r="Z50">
            <v>274</v>
          </cell>
          <cell r="AA50">
            <v>42</v>
          </cell>
          <cell r="AB50">
            <v>363</v>
          </cell>
          <cell r="AC50">
            <v>55</v>
          </cell>
          <cell r="AF50">
            <v>68</v>
          </cell>
          <cell r="AG50">
            <v>34.770000000000003</v>
          </cell>
          <cell r="AH50">
            <v>90</v>
          </cell>
          <cell r="AI50">
            <v>46.02</v>
          </cell>
          <cell r="AJ50">
            <v>119</v>
          </cell>
          <cell r="AK50">
            <v>60.84</v>
          </cell>
          <cell r="AL50">
            <v>122</v>
          </cell>
          <cell r="AM50">
            <v>62.38</v>
          </cell>
          <cell r="AP50">
            <v>58100</v>
          </cell>
          <cell r="AQ50">
            <v>30.01</v>
          </cell>
          <cell r="AR50">
            <v>75500</v>
          </cell>
          <cell r="AS50">
            <v>38.99</v>
          </cell>
          <cell r="AT50">
            <v>92900</v>
          </cell>
          <cell r="AU50">
            <v>47.98</v>
          </cell>
          <cell r="AV50">
            <v>106500</v>
          </cell>
          <cell r="AW50">
            <v>55</v>
          </cell>
          <cell r="AZ50">
            <v>4991.5</v>
          </cell>
          <cell r="BA50">
            <v>30</v>
          </cell>
          <cell r="BB50">
            <v>5657</v>
          </cell>
          <cell r="BC50">
            <v>34</v>
          </cell>
          <cell r="BD50">
            <v>6988</v>
          </cell>
          <cell r="BE50">
            <v>42</v>
          </cell>
          <cell r="BF50">
            <v>9151</v>
          </cell>
          <cell r="BG50">
            <v>55</v>
          </cell>
          <cell r="BJ50">
            <v>6816.5</v>
          </cell>
          <cell r="BK50">
            <v>34</v>
          </cell>
          <cell r="BL50">
            <v>8420</v>
          </cell>
          <cell r="BM50">
            <v>42</v>
          </cell>
          <cell r="BN50">
            <v>11026.5</v>
          </cell>
          <cell r="BO50">
            <v>55</v>
          </cell>
          <cell r="BP50">
            <v>12530</v>
          </cell>
          <cell r="BQ50">
            <v>62.5</v>
          </cell>
          <cell r="BT50">
            <v>20.321799999999982</v>
          </cell>
          <cell r="BU50">
            <v>32.318384223918542</v>
          </cell>
          <cell r="BV50">
            <v>20.669999999999995</v>
          </cell>
          <cell r="BW50">
            <v>32.872137404580144</v>
          </cell>
          <cell r="BX50">
            <v>32.490000000000137</v>
          </cell>
          <cell r="BY50">
            <v>51.669847328244487</v>
          </cell>
          <cell r="BZ50">
            <v>32.489999999999995</v>
          </cell>
          <cell r="CA50">
            <v>51.669847328244259</v>
          </cell>
          <cell r="CD50">
            <v>20.476664</v>
          </cell>
          <cell r="CE50">
            <v>26</v>
          </cell>
          <cell r="CF50">
            <v>27.56474</v>
          </cell>
          <cell r="CG50">
            <v>35</v>
          </cell>
          <cell r="CH50">
            <v>39.3782</v>
          </cell>
          <cell r="CI50">
            <v>50</v>
          </cell>
          <cell r="CJ50">
            <v>47.253840000000004</v>
          </cell>
          <cell r="CK50">
            <v>60</v>
          </cell>
          <cell r="CN50">
            <v>206.40450000000001</v>
          </cell>
          <cell r="CO50">
            <v>15</v>
          </cell>
          <cell r="CP50">
            <v>220.16480000000001</v>
          </cell>
          <cell r="CQ50">
            <v>16</v>
          </cell>
          <cell r="CR50">
            <v>247.68540000000002</v>
          </cell>
          <cell r="CS50">
            <v>18</v>
          </cell>
          <cell r="CT50">
            <v>288.96630000000005</v>
          </cell>
          <cell r="CU50">
            <v>21</v>
          </cell>
          <cell r="CX50">
            <v>30</v>
          </cell>
          <cell r="CY50">
            <v>18.745313671582103</v>
          </cell>
          <cell r="CZ50">
            <v>80</v>
          </cell>
          <cell r="DA50">
            <v>49.987503124218946</v>
          </cell>
          <cell r="DB50">
            <v>130</v>
          </cell>
          <cell r="DC50">
            <v>81.229692576855783</v>
          </cell>
          <cell r="DD50">
            <v>180</v>
          </cell>
          <cell r="DE50">
            <v>112.47188202949262</v>
          </cell>
          <cell r="DH50">
            <v>150</v>
          </cell>
          <cell r="DI50">
            <v>21</v>
          </cell>
          <cell r="DJ50">
            <v>300</v>
          </cell>
          <cell r="DK50">
            <v>41</v>
          </cell>
          <cell r="DL50">
            <v>350</v>
          </cell>
          <cell r="DM50">
            <v>47</v>
          </cell>
          <cell r="DN50">
            <v>400</v>
          </cell>
          <cell r="DO50">
            <v>54</v>
          </cell>
          <cell r="DR50">
            <v>275</v>
          </cell>
          <cell r="DS50">
            <v>40</v>
          </cell>
          <cell r="DT50">
            <v>300</v>
          </cell>
          <cell r="DU50">
            <v>45</v>
          </cell>
          <cell r="DV50">
            <v>325</v>
          </cell>
          <cell r="DW50">
            <v>50</v>
          </cell>
          <cell r="DX50">
            <v>350</v>
          </cell>
          <cell r="DY50">
            <v>55</v>
          </cell>
          <cell r="EB50">
            <v>270</v>
          </cell>
          <cell r="EC50">
            <v>45</v>
          </cell>
          <cell r="ED50">
            <v>300</v>
          </cell>
          <cell r="EE50">
            <v>50</v>
          </cell>
          <cell r="EF50">
            <v>330</v>
          </cell>
          <cell r="EG50">
            <v>55</v>
          </cell>
          <cell r="EH50">
            <v>360</v>
          </cell>
          <cell r="EI50">
            <v>60</v>
          </cell>
          <cell r="EL50">
            <v>100</v>
          </cell>
          <cell r="EM50">
            <v>13</v>
          </cell>
          <cell r="EN50">
            <v>150</v>
          </cell>
          <cell r="EO50">
            <v>19</v>
          </cell>
          <cell r="EP50">
            <v>200</v>
          </cell>
          <cell r="EQ50">
            <v>25</v>
          </cell>
          <cell r="ER50">
            <v>250</v>
          </cell>
          <cell r="ES50">
            <v>31</v>
          </cell>
          <cell r="EV50">
            <v>235</v>
          </cell>
          <cell r="EW50">
            <v>29</v>
          </cell>
          <cell r="EX50">
            <v>285</v>
          </cell>
          <cell r="EY50">
            <v>35</v>
          </cell>
          <cell r="EZ50">
            <v>335</v>
          </cell>
          <cell r="FA50">
            <v>41</v>
          </cell>
          <cell r="FB50">
            <v>385</v>
          </cell>
          <cell r="FC50">
            <v>48</v>
          </cell>
          <cell r="FF50">
            <v>170</v>
          </cell>
          <cell r="FG50">
            <v>20</v>
          </cell>
          <cell r="FH50">
            <v>190</v>
          </cell>
          <cell r="FI50">
            <v>22</v>
          </cell>
          <cell r="FJ50">
            <v>210</v>
          </cell>
          <cell r="FK50">
            <v>24</v>
          </cell>
          <cell r="FL50">
            <v>220</v>
          </cell>
          <cell r="FM50">
            <v>26</v>
          </cell>
          <cell r="FP50">
            <v>40</v>
          </cell>
          <cell r="FQ50">
            <v>10</v>
          </cell>
          <cell r="FR50">
            <v>44</v>
          </cell>
          <cell r="FS50">
            <v>11</v>
          </cell>
          <cell r="FT50">
            <v>48</v>
          </cell>
          <cell r="FU50">
            <v>12</v>
          </cell>
          <cell r="FV50">
            <v>60</v>
          </cell>
          <cell r="FW50">
            <v>15</v>
          </cell>
          <cell r="FZ50">
            <v>1250</v>
          </cell>
          <cell r="GA50">
            <v>34.162500000000001</v>
          </cell>
          <cell r="GB50">
            <v>1500</v>
          </cell>
          <cell r="GC50">
            <v>40.994999999999997</v>
          </cell>
          <cell r="GD50">
            <v>1750</v>
          </cell>
          <cell r="GE50">
            <v>47.827500000000001</v>
          </cell>
          <cell r="GF50">
            <v>2000</v>
          </cell>
          <cell r="GG50">
            <v>54.66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basedata"/>
      <sheetName val="sys"/>
      <sheetName val="WB"/>
      <sheetName val="base"/>
      <sheetName val="zonenOLD"/>
      <sheetName val="zonen"/>
      <sheetName val="ZoneNr"/>
      <sheetName val="zmatrix"/>
      <sheetName val="euromap"/>
      <sheetName val="SPcalc"/>
      <sheetName val="SHcalc"/>
      <sheetName val="RCprices"/>
      <sheetName val="SHratecards"/>
      <sheetName val="Tabelle2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O3">
            <v>17.600000000000001</v>
          </cell>
          <cell r="CQ3">
            <v>24</v>
          </cell>
          <cell r="CS3">
            <v>28.8</v>
          </cell>
          <cell r="CU3">
            <v>40.112000000000002</v>
          </cell>
        </row>
        <row r="4">
          <cell r="CO4">
            <v>19.100000000000001</v>
          </cell>
          <cell r="CQ4">
            <v>26</v>
          </cell>
          <cell r="CS4">
            <v>31.3</v>
          </cell>
          <cell r="CU4">
            <v>43.112000000000002</v>
          </cell>
        </row>
        <row r="5">
          <cell r="CO5">
            <v>20.6</v>
          </cell>
          <cell r="CQ5">
            <v>28</v>
          </cell>
          <cell r="CS5">
            <v>33.799999999999997</v>
          </cell>
          <cell r="CU5">
            <v>46.112000000000002</v>
          </cell>
        </row>
        <row r="6">
          <cell r="CO6">
            <v>22.1</v>
          </cell>
          <cell r="CQ6">
            <v>30</v>
          </cell>
          <cell r="CS6">
            <v>36.299999999999997</v>
          </cell>
          <cell r="CU6">
            <v>49.112000000000002</v>
          </cell>
        </row>
        <row r="7">
          <cell r="CO7">
            <v>23.6</v>
          </cell>
          <cell r="CQ7">
            <v>32</v>
          </cell>
          <cell r="CS7">
            <v>38.799999999999997</v>
          </cell>
          <cell r="CU7">
            <v>52.112000000000002</v>
          </cell>
        </row>
        <row r="8">
          <cell r="CO8">
            <v>25.1</v>
          </cell>
          <cell r="CQ8">
            <v>33.75</v>
          </cell>
          <cell r="CS8">
            <v>41.3</v>
          </cell>
          <cell r="CU8">
            <v>55.112000000000002</v>
          </cell>
        </row>
        <row r="9">
          <cell r="CO9">
            <v>26.6</v>
          </cell>
          <cell r="CQ9">
            <v>35.5</v>
          </cell>
          <cell r="CS9">
            <v>43.8</v>
          </cell>
          <cell r="CU9">
            <v>58.112000000000002</v>
          </cell>
        </row>
        <row r="10">
          <cell r="CO10">
            <v>28.1</v>
          </cell>
          <cell r="CQ10">
            <v>37.25</v>
          </cell>
          <cell r="CS10">
            <v>46.3</v>
          </cell>
          <cell r="CU10">
            <v>61.112000000000002</v>
          </cell>
        </row>
        <row r="11">
          <cell r="CO11">
            <v>29.6</v>
          </cell>
          <cell r="CQ11">
            <v>39</v>
          </cell>
          <cell r="CS11">
            <v>48.8</v>
          </cell>
          <cell r="CU11">
            <v>64.111999999999995</v>
          </cell>
        </row>
        <row r="12">
          <cell r="CO12">
            <v>31.1</v>
          </cell>
          <cell r="CQ12">
            <v>40.75</v>
          </cell>
          <cell r="CS12">
            <v>51.3</v>
          </cell>
          <cell r="CU12">
            <v>67.111999999999995</v>
          </cell>
        </row>
        <row r="13">
          <cell r="CO13">
            <v>32.6</v>
          </cell>
          <cell r="CQ13">
            <v>42.5</v>
          </cell>
          <cell r="CS13">
            <v>53.8</v>
          </cell>
          <cell r="CU13">
            <v>70.111999999999995</v>
          </cell>
        </row>
        <row r="14">
          <cell r="CO14">
            <v>34.1</v>
          </cell>
          <cell r="CQ14">
            <v>44.25</v>
          </cell>
          <cell r="CS14">
            <v>55.8</v>
          </cell>
          <cell r="CU14">
            <v>72.611999999999995</v>
          </cell>
        </row>
        <row r="15">
          <cell r="CO15">
            <v>35.6</v>
          </cell>
          <cell r="CQ15">
            <v>45.75</v>
          </cell>
          <cell r="CS15">
            <v>57.55</v>
          </cell>
          <cell r="CU15">
            <v>74.611999999999995</v>
          </cell>
        </row>
        <row r="16">
          <cell r="CO16">
            <v>37.6</v>
          </cell>
          <cell r="CQ16">
            <v>48</v>
          </cell>
          <cell r="CS16">
            <v>60.05</v>
          </cell>
          <cell r="CU16">
            <v>77.611999999999995</v>
          </cell>
        </row>
        <row r="17">
          <cell r="CO17">
            <v>42.1</v>
          </cell>
          <cell r="CQ17">
            <v>54</v>
          </cell>
          <cell r="CS17">
            <v>67.55</v>
          </cell>
          <cell r="CU17">
            <v>85.611999999999995</v>
          </cell>
        </row>
        <row r="18">
          <cell r="CO18">
            <v>46.6</v>
          </cell>
          <cell r="CQ18">
            <v>60</v>
          </cell>
          <cell r="CS18">
            <v>75.05</v>
          </cell>
          <cell r="CU18">
            <v>93.611999999999995</v>
          </cell>
        </row>
        <row r="19">
          <cell r="CO19">
            <v>51.1</v>
          </cell>
          <cell r="CQ19">
            <v>66</v>
          </cell>
          <cell r="CS19">
            <v>82.55</v>
          </cell>
          <cell r="CU19">
            <v>101.61199999999999</v>
          </cell>
        </row>
        <row r="20">
          <cell r="CO20">
            <v>55.6</v>
          </cell>
          <cell r="CQ20">
            <v>72</v>
          </cell>
          <cell r="CS20">
            <v>90.05</v>
          </cell>
          <cell r="CU20">
            <v>109.61199999999999</v>
          </cell>
        </row>
        <row r="21">
          <cell r="CO21">
            <v>60.1</v>
          </cell>
          <cell r="CQ21">
            <v>78</v>
          </cell>
          <cell r="CS21">
            <v>97.55</v>
          </cell>
          <cell r="CU21">
            <v>117.61199999999999</v>
          </cell>
        </row>
        <row r="22">
          <cell r="CO22">
            <v>64.599999999999994</v>
          </cell>
          <cell r="CQ22">
            <v>84</v>
          </cell>
          <cell r="CS22">
            <v>105.05</v>
          </cell>
          <cell r="CU22">
            <v>125.61199999999999</v>
          </cell>
        </row>
        <row r="23">
          <cell r="CO23">
            <v>69.099999999999994</v>
          </cell>
          <cell r="CQ23">
            <v>90</v>
          </cell>
          <cell r="CS23">
            <v>112.55</v>
          </cell>
          <cell r="CU23">
            <v>133.61199999999999</v>
          </cell>
        </row>
        <row r="24">
          <cell r="CO24">
            <v>80.099999999999994</v>
          </cell>
          <cell r="CQ24">
            <v>102</v>
          </cell>
          <cell r="CS24">
            <v>126.05</v>
          </cell>
          <cell r="CU24">
            <v>148.61199999999999</v>
          </cell>
        </row>
        <row r="25">
          <cell r="CO25">
            <v>91.1</v>
          </cell>
          <cell r="CQ25">
            <v>114</v>
          </cell>
          <cell r="CS25">
            <v>139.55000000000001</v>
          </cell>
          <cell r="CU25">
            <v>163.61199999999999</v>
          </cell>
        </row>
        <row r="26">
          <cell r="CO26">
            <v>102.1</v>
          </cell>
          <cell r="CQ26">
            <v>126</v>
          </cell>
          <cell r="CS26">
            <v>153.05000000000001</v>
          </cell>
          <cell r="CU26">
            <v>178.61199999999999</v>
          </cell>
        </row>
        <row r="27">
          <cell r="CO27">
            <v>113.1</v>
          </cell>
          <cell r="CQ27">
            <v>138</v>
          </cell>
          <cell r="CS27">
            <v>166.55</v>
          </cell>
          <cell r="CU27">
            <v>193.61199999999999</v>
          </cell>
        </row>
        <row r="28">
          <cell r="CO28">
            <v>124.1</v>
          </cell>
          <cell r="CQ28">
            <v>150</v>
          </cell>
          <cell r="CS28">
            <v>180.05</v>
          </cell>
          <cell r="CU28">
            <v>208.61199999999999</v>
          </cell>
        </row>
        <row r="29">
          <cell r="CO29">
            <v>135.1</v>
          </cell>
          <cell r="CQ29">
            <v>162</v>
          </cell>
          <cell r="CS29">
            <v>193.55</v>
          </cell>
          <cell r="CU29">
            <v>223.61199999999999</v>
          </cell>
        </row>
        <row r="30">
          <cell r="CO30">
            <v>146.1</v>
          </cell>
          <cell r="CQ30">
            <v>174</v>
          </cell>
          <cell r="CS30">
            <v>207.05</v>
          </cell>
          <cell r="CU30">
            <v>238.61199999999999</v>
          </cell>
        </row>
        <row r="31">
          <cell r="CO31">
            <v>157.1</v>
          </cell>
          <cell r="CQ31">
            <v>186</v>
          </cell>
          <cell r="CS31">
            <v>220.55</v>
          </cell>
          <cell r="CU31">
            <v>253.61199999999999</v>
          </cell>
        </row>
        <row r="32">
          <cell r="CO32">
            <v>168.1</v>
          </cell>
          <cell r="CQ32">
            <v>198</v>
          </cell>
          <cell r="CS32">
            <v>234.05</v>
          </cell>
          <cell r="CU32">
            <v>268.61199999999997</v>
          </cell>
        </row>
        <row r="33">
          <cell r="CO33">
            <v>179.1</v>
          </cell>
          <cell r="CQ33">
            <v>210</v>
          </cell>
          <cell r="CS33">
            <v>247.55</v>
          </cell>
          <cell r="CU33">
            <v>283.61199999999997</v>
          </cell>
        </row>
        <row r="34">
          <cell r="CO34">
            <v>190.1</v>
          </cell>
          <cell r="CQ34">
            <v>222</v>
          </cell>
          <cell r="CS34">
            <v>261.05</v>
          </cell>
          <cell r="CU34">
            <v>298.61199999999997</v>
          </cell>
        </row>
        <row r="35">
          <cell r="CO35">
            <v>201.1</v>
          </cell>
          <cell r="CQ35">
            <v>234</v>
          </cell>
          <cell r="CS35">
            <v>274.55</v>
          </cell>
          <cell r="CU35">
            <v>313.61199999999997</v>
          </cell>
        </row>
        <row r="36">
          <cell r="CO36">
            <v>212.1</v>
          </cell>
          <cell r="CQ36">
            <v>246</v>
          </cell>
          <cell r="CS36">
            <v>288.05</v>
          </cell>
          <cell r="CU36">
            <v>328.61199999999997</v>
          </cell>
        </row>
        <row r="37">
          <cell r="CO37">
            <v>223.1</v>
          </cell>
          <cell r="CQ37">
            <v>258</v>
          </cell>
          <cell r="CS37">
            <v>301.55</v>
          </cell>
          <cell r="CU37">
            <v>343.61199999999997</v>
          </cell>
        </row>
        <row r="38">
          <cell r="CO38">
            <v>234.1</v>
          </cell>
          <cell r="CQ38">
            <v>270</v>
          </cell>
          <cell r="CS38">
            <v>315.05</v>
          </cell>
          <cell r="CU38">
            <v>358.61199999999997</v>
          </cell>
        </row>
        <row r="39">
          <cell r="CO39">
            <v>245.1</v>
          </cell>
          <cell r="CQ39">
            <v>282</v>
          </cell>
          <cell r="CS39">
            <v>328.55</v>
          </cell>
          <cell r="CU39">
            <v>373.61199999999997</v>
          </cell>
        </row>
        <row r="40">
          <cell r="CO40">
            <v>260.10000000000002</v>
          </cell>
          <cell r="CQ40">
            <v>298</v>
          </cell>
          <cell r="CS40">
            <v>346.55</v>
          </cell>
          <cell r="CU40">
            <v>394.61199999999997</v>
          </cell>
        </row>
        <row r="41">
          <cell r="CO41">
            <v>275.10000000000002</v>
          </cell>
          <cell r="CQ41">
            <v>314</v>
          </cell>
          <cell r="CS41">
            <v>364.55</v>
          </cell>
          <cell r="CU41">
            <v>415.61199999999997</v>
          </cell>
        </row>
        <row r="42">
          <cell r="CO42">
            <v>290.10000000000002</v>
          </cell>
          <cell r="CQ42">
            <v>330</v>
          </cell>
          <cell r="CS42">
            <v>382.55</v>
          </cell>
          <cell r="CU42">
            <v>436.61199999999997</v>
          </cell>
        </row>
        <row r="43">
          <cell r="CO43">
            <v>305.10000000000002</v>
          </cell>
          <cell r="CQ43">
            <v>346</v>
          </cell>
          <cell r="CS43">
            <v>400.55</v>
          </cell>
          <cell r="CU43">
            <v>457.61199999999997</v>
          </cell>
        </row>
        <row r="44">
          <cell r="CO44">
            <v>320.10000000000002</v>
          </cell>
          <cell r="CQ44">
            <v>362</v>
          </cell>
          <cell r="CS44">
            <v>418.55</v>
          </cell>
          <cell r="CU44">
            <v>478.61199999999997</v>
          </cell>
        </row>
        <row r="45">
          <cell r="CO45">
            <v>335.1</v>
          </cell>
          <cell r="CQ45">
            <v>378</v>
          </cell>
          <cell r="CS45">
            <v>436.55</v>
          </cell>
          <cell r="CU45">
            <v>499.61199999999997</v>
          </cell>
        </row>
        <row r="46">
          <cell r="CO46">
            <v>350.1</v>
          </cell>
          <cell r="CQ46">
            <v>394</v>
          </cell>
          <cell r="CS46">
            <v>454.55</v>
          </cell>
          <cell r="CU46">
            <v>520.61199999999997</v>
          </cell>
        </row>
        <row r="47">
          <cell r="CO47">
            <v>365.1</v>
          </cell>
          <cell r="CQ47">
            <v>410</v>
          </cell>
          <cell r="CS47">
            <v>472.55</v>
          </cell>
          <cell r="CU47">
            <v>541.61199999999997</v>
          </cell>
        </row>
        <row r="48">
          <cell r="CO48">
            <v>380.1</v>
          </cell>
          <cell r="CQ48">
            <v>426</v>
          </cell>
          <cell r="CS48">
            <v>490.55</v>
          </cell>
          <cell r="CU48">
            <v>562.61199999999997</v>
          </cell>
        </row>
        <row r="49">
          <cell r="CO49">
            <v>395.1</v>
          </cell>
          <cell r="CQ49">
            <v>442</v>
          </cell>
          <cell r="CS49">
            <v>508.55</v>
          </cell>
          <cell r="CU49">
            <v>583.61199999999997</v>
          </cell>
        </row>
        <row r="50">
          <cell r="CO50">
            <v>15</v>
          </cell>
          <cell r="CQ50">
            <v>16</v>
          </cell>
          <cell r="CS50">
            <v>18</v>
          </cell>
          <cell r="CU50">
            <v>21</v>
          </cell>
        </row>
      </sheetData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ZoneNr"/>
      <sheetName val="CompEPA"/>
      <sheetName val="CompEPR"/>
      <sheetName val="ApoDiag"/>
      <sheetName val="RatesComparer"/>
      <sheetName val="euromap"/>
      <sheetName val="SelectEuropack"/>
      <sheetName val="SelectEuroprem"/>
      <sheetName val="SPcalc"/>
      <sheetName val="SHcalc"/>
      <sheetName val="TariffAnaEPR"/>
      <sheetName val="TariffAnaEPA"/>
      <sheetName val="ContributionCalcSH"/>
      <sheetName val="ContributionSimSH"/>
      <sheetName val="ContributionCalcEP"/>
      <sheetName val="ContributionSimEP"/>
      <sheetName val="sys"/>
      <sheetName val="sys1"/>
      <sheetName val="zonen"/>
      <sheetName val="TariffProposal_FR"/>
      <sheetName val="ContributionSimSH_FR"/>
      <sheetName val="Contribution_FR"/>
      <sheetName val="TariffProposal_Belux"/>
      <sheetName val="ContributionSimSH_Belux"/>
      <sheetName val="Contribution_Belux"/>
      <sheetName val="TariffProposal_DE"/>
      <sheetName val="ContributionSimSH_DE"/>
      <sheetName val="Contribution_DE"/>
      <sheetName val="TariffProposal_IT"/>
      <sheetName val="ContributionSimSH_IT"/>
      <sheetName val="Contribution_IT"/>
      <sheetName val="TariffProposal_NL"/>
      <sheetName val="ContributionSimSH_NL"/>
      <sheetName val="Contribution_NL"/>
      <sheetName val="TariffProposal_PL"/>
      <sheetName val="ContributionSimSH_PL"/>
      <sheetName val="Contribution_PL"/>
      <sheetName val="TariffProposal_ES"/>
      <sheetName val="ContributionSimSH_ES"/>
      <sheetName val="Contribution_ES"/>
      <sheetName val="TariffProposal_UK"/>
      <sheetName val="ContributionSimSH_UK"/>
      <sheetName val="Contribution_UK"/>
      <sheetName val="Contribution"/>
      <sheetName val="ExportMix_BE"/>
      <sheetName val="ExportMix_FR"/>
      <sheetName val="ExportMix_DE"/>
      <sheetName val="ExportMix_IT"/>
      <sheetName val="ExportMix_Belux"/>
      <sheetName val="ExportMix_LUX"/>
      <sheetName val="ExportMix_NL"/>
      <sheetName val="ExportMix_PL"/>
      <sheetName val="ExportMix_ES"/>
      <sheetName val="ExportMix_UK"/>
      <sheetName val="zonen1"/>
      <sheetName val="zonenEP"/>
      <sheetName val="currs"/>
      <sheetName val="Title page"/>
      <sheetName val="SHcover"/>
      <sheetName val="AT-Europrem"/>
      <sheetName val="CH-Europrem"/>
      <sheetName val="BE-Europrem"/>
      <sheetName val="NL-Europrem"/>
      <sheetName val="DE-Europrem"/>
      <sheetName val="PL-Europrem"/>
      <sheetName val="CZ-Europrem"/>
      <sheetName val="FR-N-Europrem"/>
      <sheetName val="FR-S-Europrem"/>
      <sheetName val="IT-Europrem"/>
      <sheetName val="UK-Europrem"/>
      <sheetName val="IE-Europrem"/>
      <sheetName val="DK-Europrem"/>
      <sheetName val="SF-S-Europrem"/>
      <sheetName val="SF-N-Europrem"/>
      <sheetName val="NO-S-Europrem"/>
      <sheetName val="NO-N-Europrem"/>
      <sheetName val="SE-Europrem"/>
      <sheetName val="ES-Europrem"/>
      <sheetName val="PT-Europrem"/>
      <sheetName val="SPcover"/>
      <sheetName val="AT-Europack"/>
      <sheetName val="CH-Europack"/>
      <sheetName val="DE-Europack"/>
      <sheetName val="IT-Europack"/>
      <sheetName val="PL-Europack"/>
      <sheetName val="CZ-Europack"/>
      <sheetName val="UK-Europack"/>
      <sheetName val="IE-Europack"/>
      <sheetName val="TariffProposal_CH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F1" t="str">
            <v>DE-Europack</v>
          </cell>
          <cell r="H1">
            <v>3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Europack"/>
      <sheetName val="SelectEuroprem"/>
      <sheetName val="sys1"/>
      <sheetName val="SHcover"/>
      <sheetName val="AT-Europrem"/>
      <sheetName val="CH-Europrem"/>
      <sheetName val="BE-Europrem"/>
      <sheetName val="NL-Europrem"/>
      <sheetName val="DE-Europrem"/>
      <sheetName val="PL-Europrem"/>
      <sheetName val="CZ-Europrem"/>
      <sheetName val="FR-N-Europrem"/>
      <sheetName val="FR-S-Europrem"/>
      <sheetName val="IT-Europrem"/>
      <sheetName val="UK-Europrem"/>
      <sheetName val="IE-Europrem"/>
      <sheetName val="DK-Europrem"/>
      <sheetName val="SF-S-Europrem"/>
      <sheetName val="SF-N-Europrem"/>
      <sheetName val="NO-S-Europrem"/>
      <sheetName val="NO-N-Europrem"/>
      <sheetName val="SE-Europrem"/>
      <sheetName val="ES-Europrem"/>
      <sheetName val="PT-Europrem"/>
      <sheetName val="SPcover"/>
      <sheetName val="AT-Europack"/>
      <sheetName val="CH-Europack"/>
      <sheetName val="DE-Europack"/>
      <sheetName val="IT-Europack"/>
      <sheetName val="PL-Europack"/>
      <sheetName val="CZ-Europack"/>
      <sheetName val="UK-Europack"/>
      <sheetName val="HU-Europrem"/>
      <sheetName val="IE-Europack"/>
      <sheetName val="HU-Europack"/>
      <sheetName val="SE-Europack"/>
      <sheetName val="FR-N-Europack"/>
      <sheetName val="FR-S-Europack"/>
    </sheetNames>
    <sheetDataSet>
      <sheetData sheetId="0" refreshError="1"/>
      <sheetData sheetId="1" refreshError="1"/>
      <sheetData sheetId="2" refreshError="1">
        <row r="2">
          <cell r="H2">
            <v>1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nduppgifter bas"/>
      <sheetName val="Indata Service Point"/>
      <sheetName val="Indata Paket"/>
      <sheetName val="Indata Stycke"/>
      <sheetName val="Indata Pall"/>
      <sheetName val="Indata Partimall"/>
      <sheetName val="Summering kund offert"/>
      <sheetName val="Offert SERVICE POINT"/>
      <sheetName val="Offert PAKET"/>
      <sheetName val="Offert STYCKE"/>
      <sheetName val="Offert PALL"/>
      <sheetName val="OFFERT PARTI (A)"/>
      <sheetName val="OFFERT PARTI (M)"/>
      <sheetName val="VILLKOR Inr"/>
      <sheetName val="VILLKOR Utr"/>
      <sheetName val="TILL KUND"/>
      <sheetName val="Inläsning mall Retur SERV POINT"/>
      <sheetName val="Inläsning mall PALL"/>
      <sheetName val="Inläsningsmall Parti   A &amp; M"/>
      <sheetName val="ARKIVERINGS UPPG"/>
    </sheetNames>
    <sheetDataSet>
      <sheetData sheetId="0">
        <row r="7">
          <cell r="E7" t="str">
            <v>ABB</v>
          </cell>
        </row>
        <row r="15">
          <cell r="E15">
            <v>123456</v>
          </cell>
        </row>
        <row r="17">
          <cell r="E1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örsättstext"/>
      <sheetName val="Postnummerlista"/>
      <sheetName val="Kalkyl_Nivåer"/>
      <sheetName val="ColorIndex"/>
      <sheetName val="Lead"/>
      <sheetName val="Formulär"/>
      <sheetName val="Kundnummeransökan"/>
      <sheetName val="VILLKOR Inr"/>
      <sheetName val="VILLKOR Utr"/>
      <sheetName val="Hämtadresser i TIPS"/>
      <sheetName val="Avtal om transport"/>
      <sheetName val="Service Point"/>
      <sheetName val="Paket"/>
      <sheetName val="Pall 0"/>
      <sheetName val="Pall km"/>
      <sheetName val="Stycke 0"/>
      <sheetName val="Stycke km"/>
      <sheetName val="Parti A 0"/>
      <sheetName val="Parti M 0"/>
      <sheetName val="Parti KM"/>
      <sheetName val="Service Point_mall"/>
      <sheetName val="Paket_mall"/>
      <sheetName val="Pall km_mall"/>
      <sheetName val="Pall km (D2)"/>
      <sheetName val="Stycke km_mall"/>
      <sheetName val="Parti km_mall"/>
      <sheetName val="Samråd Parti"/>
      <sheetName val="Särskild_ök"/>
      <sheetName val="Matris Stycke"/>
      <sheetName val="Matris Pall"/>
      <sheetName val="Avtalsverktyg_DOM_20131211"/>
    </sheetNames>
    <sheetDataSet>
      <sheetData sheetId="0"/>
      <sheetData sheetId="1"/>
      <sheetData sheetId="2">
        <row r="3">
          <cell r="K3">
            <v>1</v>
          </cell>
          <cell r="O3" t="str">
            <v>10-19</v>
          </cell>
        </row>
        <row r="4">
          <cell r="K4">
            <v>2</v>
          </cell>
          <cell r="O4" t="str">
            <v>20-21</v>
          </cell>
        </row>
        <row r="5">
          <cell r="K5">
            <v>3</v>
          </cell>
          <cell r="O5" t="str">
            <v>22-24</v>
          </cell>
        </row>
        <row r="6">
          <cell r="K6">
            <v>4</v>
          </cell>
          <cell r="O6" t="str">
            <v>25-26</v>
          </cell>
        </row>
        <row r="7">
          <cell r="K7">
            <v>5</v>
          </cell>
          <cell r="O7" t="str">
            <v>27-27</v>
          </cell>
        </row>
        <row r="8">
          <cell r="K8">
            <v>6</v>
          </cell>
          <cell r="O8" t="str">
            <v>28-28</v>
          </cell>
        </row>
        <row r="9">
          <cell r="K9">
            <v>7</v>
          </cell>
          <cell r="O9" t="str">
            <v>29-29</v>
          </cell>
        </row>
        <row r="10">
          <cell r="K10">
            <v>8</v>
          </cell>
          <cell r="O10" t="str">
            <v>30-31</v>
          </cell>
        </row>
        <row r="11">
          <cell r="K11">
            <v>9</v>
          </cell>
          <cell r="O11" t="str">
            <v>33-33</v>
          </cell>
        </row>
        <row r="12">
          <cell r="K12">
            <v>10</v>
          </cell>
          <cell r="O12" t="str">
            <v>34-34</v>
          </cell>
        </row>
        <row r="13">
          <cell r="K13">
            <v>11</v>
          </cell>
          <cell r="O13" t="str">
            <v>35-36</v>
          </cell>
        </row>
        <row r="14">
          <cell r="K14">
            <v>12</v>
          </cell>
          <cell r="O14" t="str">
            <v>37-37</v>
          </cell>
        </row>
        <row r="15">
          <cell r="O15" t="str">
            <v>38-39</v>
          </cell>
        </row>
        <row r="16">
          <cell r="O16" t="str">
            <v>40-42</v>
          </cell>
        </row>
        <row r="17">
          <cell r="O17" t="str">
            <v>43-43</v>
          </cell>
        </row>
        <row r="18">
          <cell r="O18" t="str">
            <v>44-44</v>
          </cell>
        </row>
        <row r="19">
          <cell r="O19" t="str">
            <v>45-45</v>
          </cell>
        </row>
        <row r="20">
          <cell r="O20" t="str">
            <v>46-46</v>
          </cell>
        </row>
        <row r="21">
          <cell r="O21" t="str">
            <v>47-47</v>
          </cell>
        </row>
        <row r="22">
          <cell r="O22" t="str">
            <v>50-51</v>
          </cell>
        </row>
        <row r="23">
          <cell r="O23" t="str">
            <v>52-52</v>
          </cell>
        </row>
        <row r="24">
          <cell r="O24" t="str">
            <v>53-53</v>
          </cell>
        </row>
        <row r="25">
          <cell r="O25" t="str">
            <v>54-54</v>
          </cell>
        </row>
        <row r="26">
          <cell r="O26" t="str">
            <v>55-56</v>
          </cell>
        </row>
        <row r="27">
          <cell r="O27" t="str">
            <v>57-57</v>
          </cell>
        </row>
        <row r="28">
          <cell r="O28" t="str">
            <v>58-59</v>
          </cell>
        </row>
        <row r="29">
          <cell r="O29" t="str">
            <v>60-61</v>
          </cell>
        </row>
        <row r="30">
          <cell r="O30" t="str">
            <v>62-62</v>
          </cell>
        </row>
        <row r="31">
          <cell r="O31" t="str">
            <v>63-64</v>
          </cell>
        </row>
        <row r="32">
          <cell r="O32" t="str">
            <v>65-66</v>
          </cell>
        </row>
        <row r="33">
          <cell r="O33" t="str">
            <v>67-67</v>
          </cell>
        </row>
        <row r="34">
          <cell r="O34" t="str">
            <v>68-68</v>
          </cell>
        </row>
        <row r="35">
          <cell r="O35" t="str">
            <v>69-69</v>
          </cell>
        </row>
        <row r="36">
          <cell r="O36" t="str">
            <v>70-71</v>
          </cell>
        </row>
        <row r="37">
          <cell r="O37" t="str">
            <v>72-73</v>
          </cell>
        </row>
        <row r="38">
          <cell r="O38" t="str">
            <v>74-75</v>
          </cell>
        </row>
        <row r="39">
          <cell r="O39" t="str">
            <v>76-76</v>
          </cell>
        </row>
        <row r="40">
          <cell r="O40" t="str">
            <v>77-77</v>
          </cell>
        </row>
        <row r="41">
          <cell r="O41" t="str">
            <v>78-78</v>
          </cell>
        </row>
        <row r="42">
          <cell r="O42" t="str">
            <v>79-79</v>
          </cell>
        </row>
        <row r="43">
          <cell r="O43" t="str">
            <v>80-81</v>
          </cell>
        </row>
        <row r="44">
          <cell r="O44" t="str">
            <v>82-82</v>
          </cell>
        </row>
        <row r="45">
          <cell r="O45" t="str">
            <v>83-83</v>
          </cell>
        </row>
        <row r="46">
          <cell r="O46" t="str">
            <v>84-84</v>
          </cell>
        </row>
        <row r="47">
          <cell r="O47" t="str">
            <v>85-86</v>
          </cell>
        </row>
        <row r="48">
          <cell r="O48" t="str">
            <v>87-87</v>
          </cell>
        </row>
        <row r="49">
          <cell r="O49" t="str">
            <v>88-88</v>
          </cell>
        </row>
        <row r="50">
          <cell r="O50" t="str">
            <v>89-89</v>
          </cell>
        </row>
        <row r="51">
          <cell r="O51" t="str">
            <v>90-91</v>
          </cell>
        </row>
        <row r="52">
          <cell r="O52" t="str">
            <v>92-92</v>
          </cell>
        </row>
        <row r="53">
          <cell r="O53" t="str">
            <v>93-93</v>
          </cell>
        </row>
        <row r="54">
          <cell r="O54" t="str">
            <v>94-94</v>
          </cell>
        </row>
        <row r="55">
          <cell r="O55" t="str">
            <v>95-95</v>
          </cell>
        </row>
        <row r="56">
          <cell r="O56" t="str">
            <v>96-96</v>
          </cell>
        </row>
        <row r="57">
          <cell r="O57" t="str">
            <v>97-97</v>
          </cell>
        </row>
        <row r="58">
          <cell r="O58" t="str">
            <v>98-98</v>
          </cell>
        </row>
      </sheetData>
      <sheetData sheetId="3"/>
      <sheetData sheetId="4">
        <row r="2">
          <cell r="X2" t="str">
            <v>Service Point</v>
          </cell>
          <cell r="AD2" t="str">
            <v>A</v>
          </cell>
        </row>
        <row r="3">
          <cell r="X3" t="str">
            <v>Paket</v>
          </cell>
          <cell r="AD3" t="str">
            <v>M</v>
          </cell>
        </row>
        <row r="4">
          <cell r="X4" t="str">
            <v>Pall</v>
          </cell>
        </row>
        <row r="5">
          <cell r="X5" t="str">
            <v>Stycke</v>
          </cell>
        </row>
        <row r="6">
          <cell r="X6" t="str">
            <v>Parti</v>
          </cell>
        </row>
      </sheetData>
      <sheetData sheetId="5"/>
      <sheetData sheetId="6"/>
      <sheetData sheetId="7">
        <row r="1">
          <cell r="I1" t="str">
            <v>DHL SERVICE POINT</v>
          </cell>
        </row>
        <row r="2">
          <cell r="I2" t="str">
            <v>DHL PAKET</v>
          </cell>
        </row>
        <row r="3">
          <cell r="I3" t="str">
            <v>DHL PALL</v>
          </cell>
        </row>
        <row r="4">
          <cell r="I4" t="str">
            <v>DHL STYCKE</v>
          </cell>
        </row>
        <row r="5">
          <cell r="I5" t="str">
            <v>DHL PARTI Avgående</v>
          </cell>
        </row>
        <row r="6">
          <cell r="I6" t="str">
            <v>DHL PARTI Mottagande</v>
          </cell>
        </row>
      </sheetData>
      <sheetData sheetId="8">
        <row r="1">
          <cell r="K1" t="str">
            <v>Import</v>
          </cell>
        </row>
        <row r="2">
          <cell r="K2" t="str">
            <v>Export</v>
          </cell>
        </row>
      </sheetData>
      <sheetData sheetId="9"/>
      <sheetData sheetId="10">
        <row r="7">
          <cell r="F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basedata"/>
      <sheetName val="zonenOLD"/>
      <sheetName val="ZoneNr"/>
      <sheetName val="zmatrix"/>
      <sheetName val="CompMod"/>
      <sheetName val="CompEPA"/>
      <sheetName val="CompEPR"/>
      <sheetName val="ApoDiag"/>
      <sheetName val="RatesComparer"/>
      <sheetName val="ZonenMod"/>
      <sheetName val="euromap"/>
      <sheetName val="CalcMod"/>
      <sheetName val="SelectEuropack"/>
      <sheetName val="SelectEuroprem"/>
      <sheetName val="SPcalc"/>
      <sheetName val="SHcalc"/>
      <sheetName val="TariffAnaEPR"/>
      <sheetName val="TariffAnaEPA"/>
      <sheetName val="ContriMod"/>
      <sheetName val="ContributionCalcSH"/>
      <sheetName val="ContributionSimSH"/>
      <sheetName val="DiaTP_Premium"/>
      <sheetName val="DiaTP_Premium1"/>
      <sheetName val="ContributionCalcEP"/>
      <sheetName val="ContributionSimEP"/>
      <sheetName val="DiaTP_EP"/>
      <sheetName val="system"/>
      <sheetName val="sys"/>
      <sheetName val="sys1"/>
      <sheetName val="zonen"/>
      <sheetName val="TariffAnaEPRPan"/>
      <sheetName val="ZoneSetPan"/>
      <sheetName val="DHLprices"/>
      <sheetName val="zonen1"/>
      <sheetName val="zonenEP"/>
      <sheetName val="currs"/>
      <sheetName val="Title page"/>
      <sheetName val="SHcover"/>
      <sheetName val="AT-Europrem"/>
      <sheetName val="CH-Europrem"/>
      <sheetName val="BE-Europrem"/>
      <sheetName val="NL-Europrem"/>
      <sheetName val="DE-Europrem"/>
      <sheetName val="PL-Europrem"/>
      <sheetName val="CZ-Europrem"/>
      <sheetName val="FR-N-Europrem"/>
      <sheetName val="FR-S-Europrem"/>
      <sheetName val="IT-Europrem"/>
      <sheetName val="UK-Europrem"/>
      <sheetName val="IE-Europrem"/>
      <sheetName val="DK-Europrem"/>
      <sheetName val="SF-S-Europrem"/>
      <sheetName val="SF-N-Europrem"/>
      <sheetName val="NO-S-Europrem"/>
      <sheetName val="NO-N-Europrem"/>
      <sheetName val="SE-Europrem"/>
      <sheetName val="ES-Europrem"/>
      <sheetName val="PT-Europrem"/>
      <sheetName val="SPcover"/>
      <sheetName val="AT-Europack"/>
      <sheetName val="CH-Europack"/>
      <sheetName val="DE-Europack"/>
      <sheetName val="IT-Europack"/>
      <sheetName val="PL-Europack"/>
      <sheetName val="CZ-Europack"/>
      <sheetName val="UK-Europack"/>
      <sheetName val="IE-Europ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>
        <row r="2">
          <cell r="F2" t="str">
            <v>UK-Europrem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51"/>
  <sheetViews>
    <sheetView showGridLines="0" tabSelected="1" topLeftCell="A6" zoomScaleNormal="100" workbookViewId="0">
      <selection activeCell="D15" sqref="D15"/>
    </sheetView>
  </sheetViews>
  <sheetFormatPr defaultColWidth="9.140625" defaultRowHeight="12.75"/>
  <cols>
    <col min="1" max="1" width="1.85546875" style="1" customWidth="1"/>
    <col min="2" max="2" width="9.5703125" style="1" customWidth="1"/>
    <col min="3" max="3" width="22.140625" style="1" customWidth="1"/>
    <col min="4" max="4" width="9.140625" style="30" customWidth="1"/>
    <col min="5" max="5" width="7.85546875" style="1" customWidth="1"/>
    <col min="6" max="6" width="11" style="1" customWidth="1"/>
    <col min="7" max="7" width="6.5703125" style="1" customWidth="1"/>
    <col min="8" max="8" width="8.28515625" style="1" customWidth="1"/>
    <col min="9" max="9" width="10.28515625" style="1" customWidth="1"/>
    <col min="10" max="10" width="9.7109375" style="1" customWidth="1"/>
    <col min="11" max="16384" width="9.140625" style="1"/>
  </cols>
  <sheetData>
    <row r="1" spans="1:10" ht="18">
      <c r="B1" s="70" t="s">
        <v>29</v>
      </c>
      <c r="E1" s="66"/>
      <c r="I1" s="28">
        <f ca="1">TODAY()</f>
        <v>44337</v>
      </c>
      <c r="J1" s="18"/>
    </row>
    <row r="2" spans="1:10">
      <c r="B2" s="2" t="s">
        <v>0</v>
      </c>
    </row>
    <row r="3" spans="1:10" ht="9.75" customHeight="1">
      <c r="B3" s="2"/>
      <c r="J3" s="3"/>
    </row>
    <row r="4" spans="1:10" ht="12.75" customHeight="1">
      <c r="A4" s="50"/>
      <c r="B4" s="64" t="s">
        <v>1</v>
      </c>
      <c r="C4" s="34"/>
      <c r="D4" s="35"/>
      <c r="E4" s="34"/>
      <c r="F4" s="34"/>
      <c r="G4" s="34"/>
      <c r="H4" s="34"/>
      <c r="I4" s="34"/>
      <c r="J4" s="36"/>
    </row>
    <row r="5" spans="1:10" ht="12" customHeight="1">
      <c r="A5" s="37"/>
      <c r="C5" s="4"/>
      <c r="D5" s="31"/>
      <c r="E5" s="5"/>
      <c r="F5" s="6"/>
      <c r="J5" s="38"/>
    </row>
    <row r="6" spans="1:10" s="7" customFormat="1" ht="15.95" customHeight="1">
      <c r="A6" s="39"/>
      <c r="B6" s="29" t="s">
        <v>2</v>
      </c>
      <c r="C6" s="15"/>
      <c r="D6" s="32"/>
      <c r="E6" s="29" t="s">
        <v>3</v>
      </c>
      <c r="F6" s="60"/>
      <c r="H6" s="29" t="s">
        <v>24</v>
      </c>
      <c r="J6" s="40"/>
    </row>
    <row r="7" spans="1:10" s="7" customFormat="1" ht="15.95" customHeight="1">
      <c r="A7" s="39"/>
      <c r="B7" s="29" t="s">
        <v>4</v>
      </c>
      <c r="C7" s="15"/>
      <c r="D7" s="33"/>
      <c r="E7" s="8" t="s">
        <v>3</v>
      </c>
      <c r="F7" s="61"/>
      <c r="H7" s="7" t="s">
        <v>23</v>
      </c>
      <c r="J7" s="40"/>
    </row>
    <row r="8" spans="1:10" s="7" customFormat="1" ht="15.95" customHeight="1">
      <c r="A8" s="39"/>
      <c r="B8" s="29" t="s">
        <v>5</v>
      </c>
      <c r="C8" s="15"/>
      <c r="D8" s="33"/>
      <c r="F8" s="8"/>
      <c r="J8" s="40"/>
    </row>
    <row r="9" spans="1:10" s="7" customFormat="1" ht="9.9499999999999993" customHeight="1">
      <c r="A9" s="39"/>
      <c r="B9" s="29"/>
      <c r="C9" s="15"/>
      <c r="D9" s="32"/>
      <c r="J9" s="40"/>
    </row>
    <row r="10" spans="1:10" ht="18" customHeight="1">
      <c r="A10" s="37"/>
      <c r="B10" s="11" t="s">
        <v>25</v>
      </c>
      <c r="C10" s="47"/>
      <c r="D10" s="77" t="s">
        <v>30</v>
      </c>
      <c r="E10" s="76"/>
      <c r="F10" s="53"/>
      <c r="G10" s="76"/>
      <c r="H10" s="76"/>
      <c r="I10" s="68"/>
      <c r="J10" s="41"/>
    </row>
    <row r="11" spans="1:10" ht="14.25">
      <c r="A11" s="37"/>
      <c r="B11" s="47"/>
      <c r="C11" s="47"/>
      <c r="F11" s="4"/>
      <c r="H11" s="7"/>
      <c r="J11" s="38"/>
    </row>
    <row r="12" spans="1:10" s="7" customFormat="1" ht="18" customHeight="1">
      <c r="A12" s="46"/>
      <c r="B12" s="62" t="s">
        <v>19</v>
      </c>
      <c r="C12" s="15"/>
      <c r="D12" s="52" t="s">
        <v>32</v>
      </c>
      <c r="E12" s="53"/>
      <c r="F12" s="53"/>
      <c r="G12" s="48"/>
      <c r="H12" s="74"/>
      <c r="I12" s="49"/>
      <c r="J12" s="40"/>
    </row>
    <row r="13" spans="1:10" s="7" customFormat="1" ht="12.75" customHeight="1">
      <c r="A13" s="39"/>
      <c r="B13" s="63"/>
      <c r="C13" s="15"/>
      <c r="D13" s="32"/>
      <c r="F13" s="9"/>
      <c r="G13" s="10"/>
      <c r="H13" s="16"/>
      <c r="I13" s="16"/>
      <c r="J13" s="40"/>
    </row>
    <row r="14" spans="1:10" s="7" customFormat="1" ht="18" customHeight="1">
      <c r="A14" s="46"/>
      <c r="B14" s="62" t="s">
        <v>6</v>
      </c>
      <c r="C14" s="15"/>
      <c r="D14" s="78">
        <v>503</v>
      </c>
      <c r="E14" s="53"/>
      <c r="F14" s="48"/>
      <c r="G14" s="75"/>
      <c r="H14" s="74"/>
      <c r="I14" s="49"/>
      <c r="J14" s="40"/>
    </row>
    <row r="15" spans="1:10" ht="9.75" customHeight="1">
      <c r="A15" s="51"/>
      <c r="B15" s="65"/>
      <c r="C15" s="42"/>
      <c r="D15" s="43"/>
      <c r="E15" s="42"/>
      <c r="F15" s="42"/>
      <c r="G15" s="44"/>
      <c r="H15" s="42"/>
      <c r="I15" s="42"/>
      <c r="J15" s="45"/>
    </row>
    <row r="16" spans="1:10">
      <c r="B16" s="12"/>
      <c r="E16" s="13"/>
      <c r="G16" s="6"/>
    </row>
    <row r="17" spans="1:10">
      <c r="A17" s="50"/>
      <c r="B17" s="55"/>
      <c r="C17" s="34"/>
      <c r="D17" s="35"/>
      <c r="E17" s="55"/>
      <c r="F17" s="34"/>
      <c r="G17" s="34"/>
      <c r="H17" s="55"/>
      <c r="I17" s="34"/>
      <c r="J17" s="56"/>
    </row>
    <row r="18" spans="1:10" ht="18" customHeight="1">
      <c r="A18" s="37"/>
      <c r="B18" s="62" t="s">
        <v>7</v>
      </c>
      <c r="C18" s="15"/>
      <c r="D18" s="52"/>
      <c r="E18" s="54"/>
      <c r="F18" s="7"/>
      <c r="G18" s="1" t="s">
        <v>16</v>
      </c>
      <c r="I18" s="7"/>
      <c r="J18" s="38"/>
    </row>
    <row r="19" spans="1:10" ht="16.5" customHeight="1">
      <c r="A19" s="37"/>
      <c r="B19" s="7" t="s">
        <v>15</v>
      </c>
      <c r="C19" s="7"/>
      <c r="D19" s="7"/>
      <c r="E19" s="7"/>
      <c r="F19" s="7"/>
      <c r="G19" s="71"/>
      <c r="H19" s="15" t="s">
        <v>18</v>
      </c>
      <c r="I19" s="7"/>
      <c r="J19" s="38"/>
    </row>
    <row r="20" spans="1:10" ht="12.75" customHeight="1">
      <c r="A20" s="37"/>
      <c r="B20" s="7"/>
      <c r="C20" s="7"/>
      <c r="D20" s="7"/>
      <c r="E20" s="7"/>
      <c r="F20" s="7"/>
      <c r="G20" s="17" t="s">
        <v>17</v>
      </c>
      <c r="J20" s="38"/>
    </row>
    <row r="21" spans="1:10" ht="18" customHeight="1">
      <c r="A21" s="37"/>
      <c r="B21" s="14" t="s">
        <v>8</v>
      </c>
      <c r="C21" s="7"/>
      <c r="D21" s="80"/>
      <c r="E21" s="81"/>
      <c r="F21" s="7"/>
      <c r="J21" s="38"/>
    </row>
    <row r="22" spans="1:10" ht="12" customHeight="1">
      <c r="A22" s="37"/>
      <c r="B22" s="10"/>
      <c r="C22" s="15"/>
      <c r="D22" s="16"/>
      <c r="E22" s="16"/>
      <c r="F22" s="7"/>
      <c r="G22" s="7"/>
      <c r="H22" s="7"/>
      <c r="I22" s="7"/>
      <c r="J22" s="38"/>
    </row>
    <row r="23" spans="1:10" ht="18" customHeight="1">
      <c r="A23" s="37"/>
      <c r="B23" s="62" t="s">
        <v>9</v>
      </c>
      <c r="C23" s="15"/>
      <c r="D23" s="19"/>
      <c r="E23" s="20"/>
      <c r="F23" s="20"/>
      <c r="G23" s="20"/>
      <c r="H23" s="20"/>
      <c r="I23" s="21"/>
      <c r="J23" s="38"/>
    </row>
    <row r="24" spans="1:10">
      <c r="A24" s="37"/>
      <c r="B24" s="7"/>
      <c r="C24" s="7"/>
      <c r="D24" s="32"/>
      <c r="E24" s="7"/>
      <c r="F24" s="16"/>
      <c r="G24" s="16"/>
      <c r="H24" s="16"/>
      <c r="I24" s="16"/>
      <c r="J24" s="38"/>
    </row>
    <row r="25" spans="1:10" ht="18" customHeight="1">
      <c r="A25" s="37"/>
      <c r="B25" s="62" t="s">
        <v>10</v>
      </c>
      <c r="C25" s="15"/>
      <c r="D25" s="19"/>
      <c r="E25" s="20"/>
      <c r="F25" s="48"/>
      <c r="G25" s="48"/>
      <c r="H25" s="48"/>
      <c r="I25" s="49"/>
      <c r="J25" s="38"/>
    </row>
    <row r="26" spans="1:10">
      <c r="A26" s="37"/>
      <c r="B26" s="7"/>
      <c r="C26" s="7"/>
      <c r="D26" s="32"/>
      <c r="E26" s="7"/>
      <c r="J26" s="38"/>
    </row>
    <row r="27" spans="1:10" ht="18" customHeight="1">
      <c r="A27" s="37"/>
      <c r="B27" s="62" t="s">
        <v>11</v>
      </c>
      <c r="C27" s="62"/>
      <c r="D27" s="67"/>
      <c r="E27" s="68"/>
      <c r="F27" s="69" t="s">
        <v>20</v>
      </c>
      <c r="G27" s="19"/>
      <c r="H27" s="20"/>
      <c r="I27" s="21"/>
      <c r="J27" s="38"/>
    </row>
    <row r="28" spans="1:10" ht="18" customHeight="1">
      <c r="A28" s="37"/>
      <c r="B28" s="7"/>
      <c r="C28" s="7"/>
      <c r="D28" s="32"/>
      <c r="E28" s="7"/>
      <c r="F28" s="7"/>
      <c r="G28" s="7"/>
      <c r="H28" s="7"/>
      <c r="I28" s="7"/>
      <c r="J28" s="38"/>
    </row>
    <row r="29" spans="1:10" ht="18" customHeight="1">
      <c r="A29" s="37"/>
      <c r="B29" s="15" t="s">
        <v>26</v>
      </c>
      <c r="C29" s="7"/>
      <c r="D29" s="19"/>
      <c r="E29" s="20"/>
      <c r="F29" s="48"/>
      <c r="G29" s="48"/>
      <c r="H29" s="48"/>
      <c r="I29" s="49"/>
      <c r="J29" s="38"/>
    </row>
    <row r="30" spans="1:10">
      <c r="A30" s="37"/>
      <c r="B30" s="7"/>
      <c r="C30" s="7"/>
      <c r="D30" s="32"/>
      <c r="E30" s="7"/>
      <c r="F30" s="16"/>
      <c r="G30" s="16"/>
      <c r="H30" s="16"/>
      <c r="I30" s="16"/>
      <c r="J30" s="38"/>
    </row>
    <row r="31" spans="1:10" ht="18" customHeight="1">
      <c r="A31" s="37"/>
      <c r="B31" s="15" t="s">
        <v>21</v>
      </c>
      <c r="C31" s="7"/>
      <c r="D31" s="19"/>
      <c r="E31" s="20"/>
      <c r="F31" s="48"/>
      <c r="G31" s="48"/>
      <c r="H31" s="48"/>
      <c r="I31" s="49"/>
      <c r="J31" s="38"/>
    </row>
    <row r="32" spans="1:10">
      <c r="A32" s="37"/>
      <c r="B32" s="15"/>
      <c r="C32" s="7"/>
      <c r="D32" s="16"/>
      <c r="E32" s="16"/>
      <c r="F32" s="7"/>
      <c r="G32" s="7"/>
      <c r="H32" s="7"/>
      <c r="I32" s="7"/>
      <c r="J32" s="38"/>
    </row>
    <row r="33" spans="1:10" ht="18" customHeight="1">
      <c r="A33" s="37"/>
      <c r="B33" s="62" t="s">
        <v>12</v>
      </c>
      <c r="C33" s="15"/>
      <c r="D33" s="19"/>
      <c r="E33" s="20"/>
      <c r="F33" s="20"/>
      <c r="G33" s="20"/>
      <c r="H33" s="20"/>
      <c r="I33" s="21"/>
      <c r="J33" s="38"/>
    </row>
    <row r="34" spans="1:10" ht="18" customHeight="1">
      <c r="A34" s="37"/>
      <c r="B34" s="7"/>
      <c r="C34" s="7"/>
      <c r="D34" s="32"/>
      <c r="E34" s="7"/>
      <c r="F34" s="7"/>
      <c r="G34" s="7"/>
      <c r="H34" s="7"/>
      <c r="I34" s="7"/>
      <c r="J34" s="38"/>
    </row>
    <row r="35" spans="1:10" ht="18" customHeight="1">
      <c r="A35" s="37"/>
      <c r="B35" s="62" t="s">
        <v>11</v>
      </c>
      <c r="C35" s="15"/>
      <c r="D35" s="67"/>
      <c r="E35" s="68"/>
      <c r="F35" s="69" t="s">
        <v>20</v>
      </c>
      <c r="G35" s="19"/>
      <c r="H35" s="20"/>
      <c r="I35" s="21"/>
      <c r="J35" s="38"/>
    </row>
    <row r="36" spans="1:10">
      <c r="A36" s="37"/>
      <c r="B36" s="7"/>
      <c r="C36" s="7"/>
      <c r="D36" s="32"/>
      <c r="E36" s="7"/>
      <c r="F36" s="7"/>
      <c r="G36" s="7"/>
      <c r="H36" s="7"/>
      <c r="I36" s="7"/>
      <c r="J36" s="38"/>
    </row>
    <row r="37" spans="1:10" ht="18" customHeight="1">
      <c r="A37" s="37"/>
      <c r="B37" s="29" t="s">
        <v>22</v>
      </c>
      <c r="C37" s="10"/>
      <c r="D37" s="19"/>
      <c r="E37" s="20"/>
      <c r="F37" s="20"/>
      <c r="G37" s="20"/>
      <c r="H37" s="20"/>
      <c r="I37" s="21"/>
      <c r="J37" s="38"/>
    </row>
    <row r="38" spans="1:10">
      <c r="A38" s="37"/>
      <c r="B38" s="10"/>
      <c r="C38" s="10"/>
      <c r="D38" s="16"/>
      <c r="E38" s="16"/>
      <c r="F38" s="16"/>
      <c r="G38" s="16"/>
      <c r="H38" s="16"/>
      <c r="I38" s="16"/>
      <c r="J38" s="38"/>
    </row>
    <row r="39" spans="1:10" ht="18" customHeight="1">
      <c r="A39" s="37"/>
      <c r="B39" s="15" t="s">
        <v>27</v>
      </c>
      <c r="C39" s="7"/>
      <c r="D39" s="72"/>
      <c r="E39" s="73"/>
      <c r="F39" s="48"/>
      <c r="G39" s="48"/>
      <c r="H39" s="48"/>
      <c r="I39" s="49"/>
      <c r="J39" s="38"/>
    </row>
    <row r="40" spans="1:10">
      <c r="A40" s="37"/>
      <c r="B40" s="7"/>
      <c r="C40" s="7"/>
      <c r="D40" s="32"/>
      <c r="E40" s="7"/>
      <c r="F40" s="16"/>
      <c r="G40" s="16"/>
      <c r="H40" s="16"/>
      <c r="I40" s="16"/>
      <c r="J40" s="38"/>
    </row>
    <row r="41" spans="1:10" ht="18" customHeight="1">
      <c r="A41" s="37"/>
      <c r="B41" s="62" t="s">
        <v>13</v>
      </c>
      <c r="C41" s="7"/>
      <c r="D41" s="52"/>
      <c r="E41" s="53"/>
      <c r="F41" s="48"/>
      <c r="G41" s="48"/>
      <c r="H41" s="48"/>
      <c r="I41" s="49"/>
      <c r="J41" s="38"/>
    </row>
    <row r="42" spans="1:10" customFormat="1">
      <c r="A42" s="57"/>
      <c r="B42" s="58"/>
      <c r="C42" s="58"/>
      <c r="D42" s="58"/>
      <c r="E42" s="58"/>
      <c r="F42" s="58"/>
      <c r="G42" s="58"/>
      <c r="H42" s="58"/>
      <c r="I42" s="58"/>
      <c r="J42" s="59"/>
    </row>
    <row r="43" spans="1:10" ht="18" customHeight="1">
      <c r="A43" s="37"/>
      <c r="B43" s="62" t="s">
        <v>28</v>
      </c>
      <c r="C43" s="15"/>
      <c r="D43" s="52"/>
      <c r="E43" s="53"/>
      <c r="F43" s="48"/>
      <c r="G43" s="48"/>
      <c r="H43" s="48"/>
      <c r="I43" s="49"/>
      <c r="J43" s="38"/>
    </row>
    <row r="44" spans="1:10" ht="18" customHeight="1">
      <c r="A44" s="37"/>
      <c r="B44" s="7"/>
      <c r="C44" s="7"/>
      <c r="D44" s="32"/>
      <c r="E44" s="7"/>
      <c r="F44" s="7"/>
      <c r="G44" s="7"/>
      <c r="H44" s="7"/>
      <c r="I44" s="7"/>
      <c r="J44" s="38"/>
    </row>
    <row r="45" spans="1:10" ht="18" customHeight="1">
      <c r="A45" s="37"/>
      <c r="B45" s="7" t="s">
        <v>14</v>
      </c>
      <c r="J45" s="38"/>
    </row>
    <row r="46" spans="1:10" ht="15.75" customHeight="1">
      <c r="A46" s="37"/>
      <c r="B46" s="22"/>
      <c r="C46" s="23"/>
      <c r="D46" s="23"/>
      <c r="E46" s="23"/>
      <c r="F46" s="23"/>
      <c r="G46" s="23"/>
      <c r="H46" s="23"/>
      <c r="I46" s="24"/>
      <c r="J46" s="38"/>
    </row>
    <row r="47" spans="1:10">
      <c r="A47" s="37"/>
      <c r="B47" s="25"/>
      <c r="C47" s="26"/>
      <c r="D47" s="26"/>
      <c r="E47" s="26"/>
      <c r="F47" s="26"/>
      <c r="G47" s="26"/>
      <c r="H47" s="26"/>
      <c r="I47" s="27"/>
      <c r="J47" s="38"/>
    </row>
    <row r="48" spans="1:10" ht="25.5">
      <c r="A48" s="37"/>
      <c r="B48" s="25"/>
      <c r="C48" s="79" t="s">
        <v>31</v>
      </c>
      <c r="D48" s="26"/>
      <c r="E48" s="26"/>
      <c r="F48" s="26"/>
      <c r="G48" s="26"/>
      <c r="H48" s="26"/>
      <c r="I48" s="27"/>
      <c r="J48" s="38"/>
    </row>
    <row r="49" spans="1:10">
      <c r="A49" s="37"/>
      <c r="B49" s="25"/>
      <c r="C49" s="26"/>
      <c r="D49" s="26"/>
      <c r="E49" s="26"/>
      <c r="F49" s="26"/>
      <c r="G49" s="26"/>
      <c r="H49" s="26"/>
      <c r="I49" s="27"/>
      <c r="J49" s="38"/>
    </row>
    <row r="50" spans="1:10">
      <c r="A50" s="51"/>
      <c r="B50" s="51"/>
      <c r="C50" s="42"/>
      <c r="D50" s="43"/>
      <c r="E50" s="42"/>
      <c r="F50" s="42"/>
      <c r="G50" s="42"/>
      <c r="H50" s="42"/>
      <c r="I50" s="45"/>
      <c r="J50" s="45"/>
    </row>
    <row r="51" spans="1:10" ht="9.75" customHeight="1"/>
  </sheetData>
  <mergeCells count="1">
    <mergeCell ref="D21:E21"/>
  </mergeCells>
  <pageMargins left="0.25" right="0.25" top="0.75" bottom="0.75" header="0.3" footer="0.3"/>
  <pageSetup paperSize="9" scale="98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3" r:id="rId4" name="Check Box 5">
              <controlPr defaultSize="0" autoFill="0" autoLine="0" autoPict="0">
                <anchor moveWithCells="1">
                  <from>
                    <xdr:col>8</xdr:col>
                    <xdr:colOff>38100</xdr:colOff>
                    <xdr:row>5</xdr:row>
                    <xdr:rowOff>152400</xdr:rowOff>
                  </from>
                  <to>
                    <xdr:col>8</xdr:col>
                    <xdr:colOff>628650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7" r:id="rId5" name="Check Box 9">
              <controlPr defaultSize="0" autoFill="0" autoLine="0" autoPict="0">
                <anchor moveWithCells="1">
                  <from>
                    <xdr:col>3</xdr:col>
                    <xdr:colOff>133350</xdr:colOff>
                    <xdr:row>5</xdr:row>
                    <xdr:rowOff>0</xdr:rowOff>
                  </from>
                  <to>
                    <xdr:col>3</xdr:col>
                    <xdr:colOff>438150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8" r:id="rId6" name="Check Box 10">
              <controlPr defaultSize="0" autoFill="0" autoLine="0" autoPict="0">
                <anchor moveWithCells="1">
                  <from>
                    <xdr:col>3</xdr:col>
                    <xdr:colOff>133350</xdr:colOff>
                    <xdr:row>5</xdr:row>
                    <xdr:rowOff>171450</xdr:rowOff>
                  </from>
                  <to>
                    <xdr:col>3</xdr:col>
                    <xdr:colOff>43815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" r:id="rId7" name="Check Box 14">
              <controlPr defaultSize="0" autoFill="0" autoLine="0" autoPict="0">
                <anchor moveWithCells="1">
                  <from>
                    <xdr:col>3</xdr:col>
                    <xdr:colOff>133350</xdr:colOff>
                    <xdr:row>6</xdr:row>
                    <xdr:rowOff>171450</xdr:rowOff>
                  </from>
                  <to>
                    <xdr:col>3</xdr:col>
                    <xdr:colOff>43815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237BE179A14142B77D8F3EA038EBD4" ma:contentTypeVersion="0" ma:contentTypeDescription="Create a new document." ma:contentTypeScope="" ma:versionID="5d01b513120f30803048e31e1be999d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C374D7-AE8C-4B51-9191-C766ABB5D63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61E15B4-8D5C-43B0-8955-AA4ECAF0E2DC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1C2210A9-76DC-4383-AC21-E72F746E17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y kundnummeransökan</vt:lpstr>
    </vt:vector>
  </TitlesOfParts>
  <Company>DH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Lindholm (DHL SE)</dc:creator>
  <cp:lastModifiedBy>Rasmus Sunnerhed (DHL SE)</cp:lastModifiedBy>
  <cp:lastPrinted>2015-09-16T23:07:02Z</cp:lastPrinted>
  <dcterms:created xsi:type="dcterms:W3CDTF">2014-01-10T10:12:49Z</dcterms:created>
  <dcterms:modified xsi:type="dcterms:W3CDTF">2021-05-21T10:1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237BE179A14142B77D8F3EA038EBD4</vt:lpwstr>
  </property>
</Properties>
</file>